<v>17434</v>
      </c>
      <c r="B6664" s="1" t="s">
        <v>1278</v>
      </c>
      <c r="C6664" s="1" t="s">
        <v>10734</v>
      </c>
      <c r="D6664" s="1" t="s">
        <v>16843</v>
      </c>
      <c r="E6664" s="1" t="s">
        <v>16853</v>
      </c>
      <c r="I6664" s="1" t="s">
        <v>16854</v>
      </c>
      <c r="J6664" s="1" t="s">
        <v>10</v>
      </c>
      <c r="K6664" s="1" t="s">
        <v>15604</v>
      </c>
      <c r="L6664" s="1" t="s">
        <v>16427</v>
      </c>
      <c r="M6664" s="1" t="s">
        <v>19</v>
      </c>
      <c r="N6664" s="1" t="s">
        <v>16855</v>
      </c>
      <c r="O6664" s="1" t="s">
        <v>16853</v>
      </c>
      <c r="P6664" s="1" t="s">
        <v>9</v>
      </c>
      <c r="Q6664" s="1" t="s">
        <v>9</v>
      </c>
      <c r="R6664"/>
      <c r="S6664"/>
      <c r="T6664"/>
      <c r="U6664"/>
      <c r="V6664"/>
      <c r="W6664"/>
      <c r="X6664"/>
    </row>
    <row r="6665" spans="1:24" x14ac:dyDescent="0.25">
      <c r="A6665" s="1" t="s">
        <v>17434</v>
      </c>
      <c r="B6665" s="1" t="s">
        <v>1278</v>
      </c>
      <c r="C6665" s="1" t="s">
        <v>10734</v>
      </c>
      <c r="D6665" s="1" t="s">
        <v>16843</v>
      </c>
      <c r="E6665" s="1" t="s">
        <v>16856</v>
      </c>
      <c r="I6665" s="1" t="s">
        <v>16857</v>
      </c>
      <c r="J6665" s="1" t="s">
        <v>10</v>
      </c>
      <c r="K6665" s="1" t="s">
        <v>15604</v>
      </c>
      <c r="L6665" s="1" t="s">
        <v>16427</v>
      </c>
      <c r="M6665" s="1" t="s">
        <v>19</v>
      </c>
      <c r="N6665" s="1" t="s">
        <v>16858</v>
      </c>
      <c r="O6665" s="1" t="s">
        <v>16856</v>
      </c>
      <c r="P6665" s="1" t="s">
        <v>9</v>
      </c>
      <c r="Q6665" s="1" t="s">
        <v>9</v>
      </c>
      <c r="R6665"/>
      <c r="S6665"/>
      <c r="T6665"/>
      <c r="U6665"/>
      <c r="V6665"/>
      <c r="W6665"/>
      <c r="X6665"/>
    </row>
    <row r="6666" spans="1:24" x14ac:dyDescent="0.25">
      <c r="A6666" s="1" t="s">
        <v>17434</v>
      </c>
      <c r="B6666" s="1" t="s">
        <v>1278</v>
      </c>
      <c r="C6666" s="1" t="s">
        <v>10734</v>
      </c>
      <c r="D6666" s="1" t="s">
        <v>16843</v>
      </c>
      <c r="E6666" s="1" t="s">
        <v>16859</v>
      </c>
      <c r="I6666" s="1" t="s">
        <v>16860</v>
      </c>
      <c r="J6666" s="1" t="s">
        <v>10</v>
      </c>
      <c r="K6666" s="1" t="s">
        <v>15604</v>
      </c>
      <c r="L6666" s="1" t="s">
        <v>16427</v>
      </c>
      <c r="M6666" s="1" t="s">
        <v>19</v>
      </c>
      <c r="N6666" s="1" t="s">
        <v>16861</v>
      </c>
      <c r="O6666" s="1" t="s">
        <v>16862</v>
      </c>
      <c r="P6666" s="1" t="s">
        <v>9</v>
      </c>
      <c r="Q6666" s="1" t="s">
        <v>9</v>
      </c>
      <c r="R6666"/>
      <c r="S6666"/>
      <c r="T6666"/>
      <c r="U6666"/>
      <c r="V6666"/>
      <c r="W6666"/>
      <c r="X6666"/>
    </row>
    <row r="6667" spans="1:24" x14ac:dyDescent="0.25">
      <c r="A6667" s="1" t="s">
        <v>17434</v>
      </c>
      <c r="B6667" s="1" t="s">
        <v>1278</v>
      </c>
      <c r="C6667" s="1" t="s">
        <v>10734</v>
      </c>
      <c r="D6667" s="1" t="s">
        <v>16843</v>
      </c>
      <c r="E6667" s="1" t="s">
        <v>16863</v>
      </c>
      <c r="I6667" s="1" t="s">
        <v>16864</v>
      </c>
      <c r="J6667" s="1" t="s">
        <v>10</v>
      </c>
      <c r="K6667" s="1" t="s">
        <v>15604</v>
      </c>
      <c r="L6667" s="1" t="s">
        <v>16427</v>
      </c>
      <c r="M6667" s="1" t="s">
        <v>19</v>
      </c>
      <c r="N6667" s="1" t="s">
        <v>16865</v>
      </c>
      <c r="O6667" s="1" t="s">
        <v>16863</v>
      </c>
      <c r="P6667" s="1" t="s">
        <v>9</v>
      </c>
      <c r="Q6667" s="1" t="s">
        <v>9</v>
      </c>
      <c r="R6667"/>
      <c r="S6667"/>
      <c r="T6667"/>
      <c r="U6667"/>
      <c r="V6667"/>
      <c r="W6667"/>
      <c r="X6667"/>
    </row>
    <row r="6668" spans="1:24" x14ac:dyDescent="0.25">
      <c r="A6668" s="1" t="s">
        <v>17434</v>
      </c>
      <c r="B6668" s="1" t="s">
        <v>1278</v>
      </c>
      <c r="C6668" s="1" t="s">
        <v>10734</v>
      </c>
      <c r="D6668" s="1" t="s">
        <v>16401</v>
      </c>
      <c r="I6668" s="1" t="s">
        <v>16866</v>
      </c>
      <c r="J6668" s="1" t="s">
        <v>10</v>
      </c>
      <c r="K6668" s="1" t="s">
        <v>15604</v>
      </c>
      <c r="L6668" s="1" t="s">
        <v>16427</v>
      </c>
      <c r="M6668" s="1" t="s">
        <v>378</v>
      </c>
      <c r="N6668" s="1" t="s">
        <v>16867</v>
      </c>
      <c r="O6668" s="1" t="s">
        <v>16868</v>
      </c>
      <c r="P6668" s="1" t="s">
        <v>9</v>
      </c>
      <c r="Q6668" s="1" t="s">
        <v>9</v>
      </c>
      <c r="R6668"/>
      <c r="S6668"/>
      <c r="T6668"/>
      <c r="U6668"/>
      <c r="V6668"/>
      <c r="W6668"/>
      <c r="X6668"/>
    </row>
    <row r="6669" spans="1:24" x14ac:dyDescent="0.25">
      <c r="A6669" s="1" t="s">
        <v>17434</v>
      </c>
      <c r="B6669" s="1" t="s">
        <v>1278</v>
      </c>
      <c r="C6669" s="1" t="s">
        <v>10734</v>
      </c>
      <c r="D6669" s="1" t="s">
        <v>16401</v>
      </c>
      <c r="E6669" s="1" t="s">
        <v>16869</v>
      </c>
      <c r="I6669" s="1" t="s">
        <v>16870</v>
      </c>
      <c r="J6669" s="1" t="s">
        <v>10</v>
      </c>
      <c r="K6669" s="1" t="s">
        <v>15604</v>
      </c>
      <c r="L6669" s="1" t="s">
        <v>16427</v>
      </c>
      <c r="M6669" s="1" t="s">
        <v>19</v>
      </c>
      <c r="N6669" s="1" t="s">
        <v>16871</v>
      </c>
      <c r="O6669" s="1" t="s">
        <v>16869</v>
      </c>
      <c r="P6669" s="1" t="s">
        <v>9</v>
      </c>
      <c r="Q6669" s="1" t="s">
        <v>9</v>
      </c>
      <c r="R6669"/>
      <c r="S6669"/>
      <c r="T6669"/>
      <c r="U6669"/>
      <c r="V6669"/>
      <c r="W6669"/>
      <c r="X6669"/>
    </row>
    <row r="6670" spans="1:24" x14ac:dyDescent="0.25">
      <c r="A6670" s="1" t="s">
        <v>17434</v>
      </c>
      <c r="B6670" s="1" t="s">
        <v>1278</v>
      </c>
      <c r="C6670" s="1" t="s">
        <v>10734</v>
      </c>
      <c r="D6670" s="1" t="s">
        <v>16401</v>
      </c>
      <c r="E6670" s="1" t="s">
        <v>16872</v>
      </c>
      <c r="I6670" s="1" t="s">
        <v>16873</v>
      </c>
      <c r="J6670" s="1" t="s">
        <v>10</v>
      </c>
      <c r="K6670" s="1" t="s">
        <v>15604</v>
      </c>
      <c r="L6670" s="1" t="s">
        <v>16427</v>
      </c>
      <c r="M6670" s="1" t="s">
        <v>19</v>
      </c>
      <c r="N6670" s="1" t="s">
        <v>16874</v>
      </c>
      <c r="O6670" s="1" t="s">
        <v>16872</v>
      </c>
      <c r="P6670" s="1" t="s">
        <v>9</v>
      </c>
      <c r="Q6670" s="1" t="s">
        <v>9</v>
      </c>
      <c r="R6670"/>
      <c r="S6670"/>
      <c r="T6670"/>
      <c r="U6670"/>
      <c r="V6670"/>
      <c r="W6670"/>
      <c r="X6670"/>
    </row>
    <row r="6671" spans="1:24" x14ac:dyDescent="0.25">
      <c r="A6671" s="1" t="s">
        <v>17434</v>
      </c>
      <c r="B6671" s="1" t="s">
        <v>1278</v>
      </c>
      <c r="C6671" s="1" t="s">
        <v>10734</v>
      </c>
      <c r="D6671" s="1" t="s">
        <v>16401</v>
      </c>
      <c r="E6671" s="1" t="s">
        <v>16875</v>
      </c>
      <c r="I6671" s="1" t="s">
        <v>16876</v>
      </c>
      <c r="J6671" s="1" t="s">
        <v>10</v>
      </c>
      <c r="K6671" s="1" t="s">
        <v>15604</v>
      </c>
      <c r="L6671" s="1" t="s">
        <v>16427</v>
      </c>
      <c r="M6671" s="1" t="s">
        <v>19</v>
      </c>
      <c r="N6671" s="1" t="s">
        <v>16877</v>
      </c>
      <c r="O6671" s="1" t="s">
        <v>16875</v>
      </c>
      <c r="P6671" s="1" t="s">
        <v>9</v>
      </c>
      <c r="Q6671" s="1" t="s">
        <v>9</v>
      </c>
      <c r="R6671"/>
      <c r="S6671"/>
      <c r="T6671"/>
      <c r="U6671"/>
      <c r="V6671"/>
      <c r="W6671"/>
      <c r="X6671"/>
    </row>
    <row r="6672" spans="1:24" x14ac:dyDescent="0.25">
      <c r="A6672" s="1" t="s">
        <v>17434</v>
      </c>
      <c r="B6672" s="1" t="s">
        <v>1278</v>
      </c>
      <c r="C6672" s="1" t="s">
        <v>10734</v>
      </c>
      <c r="D6672" s="1" t="s">
        <v>16402</v>
      </c>
      <c r="I6672" s="1" t="s">
        <v>16878</v>
      </c>
      <c r="J6672" s="1" t="s">
        <v>10</v>
      </c>
      <c r="K6672" s="1" t="s">
        <v>15604</v>
      </c>
      <c r="L6672" s="1" t="s">
        <v>16427</v>
      </c>
      <c r="M6672" s="1" t="s">
        <v>378</v>
      </c>
      <c r="N6672" s="1" t="s">
        <v>16879</v>
      </c>
      <c r="O6672" s="1" t="s">
        <v>16880</v>
      </c>
      <c r="P6672" s="1" t="s">
        <v>9</v>
      </c>
      <c r="Q6672" s="1" t="s">
        <v>9</v>
      </c>
      <c r="R6672"/>
      <c r="S6672"/>
      <c r="T6672"/>
      <c r="U6672"/>
      <c r="V6672"/>
      <c r="W6672"/>
      <c r="X6672"/>
    </row>
    <row r="6673" spans="1:24" x14ac:dyDescent="0.25">
      <c r="A6673" s="1" t="s">
        <v>17434</v>
      </c>
      <c r="B6673" s="1" t="s">
        <v>1278</v>
      </c>
      <c r="C6673" s="1" t="s">
        <v>10734</v>
      </c>
      <c r="D6673" s="1" t="s">
        <v>16402</v>
      </c>
      <c r="E6673" s="1" t="s">
        <v>16881</v>
      </c>
      <c r="I6673" s="1" t="s">
        <v>16882</v>
      </c>
      <c r="J6673" s="1" t="s">
        <v>10</v>
      </c>
      <c r="K6673" s="1" t="s">
        <v>15604</v>
      </c>
      <c r="L6673" s="1" t="s">
        <v>16427</v>
      </c>
      <c r="M6673" s="1" t="s">
        <v>19</v>
      </c>
      <c r="N6673" s="1" t="s">
        <v>16883</v>
      </c>
      <c r="O6673" s="1" t="s">
        <v>16884</v>
      </c>
      <c r="P6673" s="1" t="s">
        <v>9</v>
      </c>
      <c r="Q6673" s="1" t="s">
        <v>9</v>
      </c>
      <c r="R6673"/>
      <c r="S6673"/>
      <c r="T6673"/>
      <c r="U6673"/>
      <c r="V6673"/>
      <c r="W6673"/>
      <c r="X6673"/>
    </row>
    <row r="6674" spans="1:24" x14ac:dyDescent="0.25">
      <c r="A6674" s="1" t="s">
        <v>17434</v>
      </c>
      <c r="B6674" s="1" t="s">
        <v>1278</v>
      </c>
      <c r="C6674" s="1" t="s">
        <v>10734</v>
      </c>
      <c r="D6674" s="1" t="s">
        <v>16402</v>
      </c>
      <c r="E6674" s="1" t="s">
        <v>16885</v>
      </c>
      <c r="I6674" s="1" t="s">
        <v>16886</v>
      </c>
      <c r="J6674" s="1" t="s">
        <v>10</v>
      </c>
      <c r="K6674" s="1" t="s">
        <v>15604</v>
      </c>
      <c r="L6674" s="1" t="s">
        <v>16427</v>
      </c>
      <c r="M6674" s="1" t="s">
        <v>19</v>
      </c>
      <c r="N6674" s="1" t="s">
        <v>16887</v>
      </c>
      <c r="O6674" s="1" t="s">
        <v>16885</v>
      </c>
      <c r="P6674" s="1" t="s">
        <v>9</v>
      </c>
      <c r="Q6674" s="1" t="s">
        <v>9</v>
      </c>
      <c r="R6674"/>
      <c r="S6674"/>
      <c r="T6674"/>
      <c r="U6674"/>
      <c r="V6674"/>
      <c r="W6674"/>
      <c r="X6674"/>
    </row>
    <row r="6675" spans="1:24" x14ac:dyDescent="0.25">
      <c r="A6675" s="1" t="s">
        <v>17434</v>
      </c>
      <c r="B6675" s="1" t="s">
        <v>1278</v>
      </c>
      <c r="C6675" s="1" t="s">
        <v>10734</v>
      </c>
      <c r="D6675" s="1" t="s">
        <v>16402</v>
      </c>
      <c r="E6675" s="1" t="s">
        <v>16709</v>
      </c>
      <c r="I6675" s="1" t="s">
        <v>16888</v>
      </c>
      <c r="J6675" s="1" t="s">
        <v>10</v>
      </c>
      <c r="K6675" s="1" t="s">
        <v>15604</v>
      </c>
      <c r="L6675" s="1" t="s">
        <v>16427</v>
      </c>
      <c r="M6675" s="1" t="s">
        <v>19</v>
      </c>
      <c r="N6675" s="1" t="s">
        <v>16708</v>
      </c>
      <c r="O6675" s="1" t="s">
        <v>16709</v>
      </c>
      <c r="P6675" s="1" t="s">
        <v>9</v>
      </c>
      <c r="Q6675" s="1" t="s">
        <v>9</v>
      </c>
      <c r="R6675"/>
      <c r="S6675"/>
      <c r="T6675"/>
      <c r="U6675"/>
      <c r="V6675"/>
      <c r="W6675"/>
      <c r="X6675"/>
    </row>
    <row r="6676" spans="1:24" x14ac:dyDescent="0.25">
      <c r="A6676" s="1" t="s">
        <v>17434</v>
      </c>
      <c r="B6676" s="1" t="s">
        <v>1278</v>
      </c>
      <c r="C6676" s="1" t="s">
        <v>10734</v>
      </c>
      <c r="D6676" s="1" t="s">
        <v>16402</v>
      </c>
      <c r="E6676" s="1" t="s">
        <v>16889</v>
      </c>
      <c r="I6676" s="1" t="s">
        <v>16890</v>
      </c>
      <c r="J6676" s="1" t="s">
        <v>10</v>
      </c>
      <c r="K6676" s="1" t="s">
        <v>15604</v>
      </c>
      <c r="L6676" s="1" t="s">
        <v>16427</v>
      </c>
      <c r="M6676" s="1" t="s">
        <v>19</v>
      </c>
      <c r="N6676" s="1" t="s">
        <v>16891</v>
      </c>
      <c r="O6676" s="1" t="s">
        <v>16889</v>
      </c>
      <c r="P6676" s="1" t="s">
        <v>9</v>
      </c>
      <c r="Q6676" s="1" t="s">
        <v>9</v>
      </c>
      <c r="R6676"/>
      <c r="S6676"/>
      <c r="T6676"/>
      <c r="U6676"/>
      <c r="V6676"/>
      <c r="W6676"/>
      <c r="X6676"/>
    </row>
    <row r="6677" spans="1:24" x14ac:dyDescent="0.25">
      <c r="A6677" s="1" t="s">
        <v>17434</v>
      </c>
      <c r="B6677" s="1" t="s">
        <v>1278</v>
      </c>
      <c r="C6677" s="1" t="s">
        <v>10734</v>
      </c>
      <c r="D6677" s="1" t="s">
        <v>16402</v>
      </c>
      <c r="E6677" s="1" t="s">
        <v>16892</v>
      </c>
      <c r="I6677" s="1" t="s">
        <v>16893</v>
      </c>
      <c r="J6677" s="1" t="s">
        <v>10</v>
      </c>
      <c r="K6677" s="1" t="s">
        <v>15604</v>
      </c>
      <c r="L6677" s="1" t="s">
        <v>16427</v>
      </c>
      <c r="M6677" s="1" t="s">
        <v>19</v>
      </c>
      <c r="N6677" s="1" t="s">
        <v>16894</v>
      </c>
      <c r="O6677" s="1" t="s">
        <v>16892</v>
      </c>
      <c r="P6677" s="1" t="s">
        <v>9</v>
      </c>
      <c r="Q6677" s="1" t="s">
        <v>9</v>
      </c>
      <c r="R6677"/>
      <c r="S6677"/>
      <c r="T6677"/>
      <c r="U6677"/>
      <c r="V6677"/>
      <c r="W6677"/>
      <c r="X6677"/>
    </row>
    <row r="6678" spans="1:24" x14ac:dyDescent="0.25">
      <c r="A6678" s="1" t="s">
        <v>17434</v>
      </c>
      <c r="B6678" s="1" t="s">
        <v>1278</v>
      </c>
      <c r="C6678" s="1" t="s">
        <v>10734</v>
      </c>
      <c r="D6678" s="1" t="s">
        <v>16402</v>
      </c>
      <c r="E6678" s="1" t="s">
        <v>16394</v>
      </c>
      <c r="I6678" s="1" t="s">
        <v>16895</v>
      </c>
      <c r="J6678" s="1" t="s">
        <v>10</v>
      </c>
      <c r="K6678" s="1" t="s">
        <v>15604</v>
      </c>
      <c r="L6678" s="1" t="s">
        <v>16427</v>
      </c>
      <c r="M6678" s="1" t="s">
        <v>19</v>
      </c>
      <c r="N6678" s="1" t="s">
        <v>16896</v>
      </c>
      <c r="O6678" s="1" t="s">
        <v>16394</v>
      </c>
      <c r="P6678" s="1" t="s">
        <v>9</v>
      </c>
      <c r="Q6678" s="1" t="s">
        <v>9</v>
      </c>
      <c r="R6678"/>
      <c r="S6678"/>
      <c r="T6678"/>
      <c r="U6678"/>
      <c r="V6678"/>
      <c r="W6678"/>
      <c r="X6678"/>
    </row>
    <row r="6679" spans="1:24" x14ac:dyDescent="0.25">
      <c r="A6679" s="1" t="s">
        <v>17434</v>
      </c>
      <c r="B6679" s="1" t="s">
        <v>1278</v>
      </c>
      <c r="C6679" s="1" t="s">
        <v>10734</v>
      </c>
      <c r="D6679" s="1" t="s">
        <v>16402</v>
      </c>
      <c r="E6679" s="1" t="s">
        <v>16897</v>
      </c>
      <c r="I6679" s="1" t="s">
        <v>16898</v>
      </c>
      <c r="J6679" s="1" t="s">
        <v>10</v>
      </c>
      <c r="K6679" s="1" t="s">
        <v>15604</v>
      </c>
      <c r="L6679" s="1" t="s">
        <v>16427</v>
      </c>
      <c r="M6679" s="1" t="s">
        <v>19</v>
      </c>
      <c r="N6679" s="1" t="s">
        <v>16899</v>
      </c>
      <c r="O6679" s="1" t="s">
        <v>16897</v>
      </c>
      <c r="P6679" s="1" t="s">
        <v>9</v>
      </c>
      <c r="Q6679" s="1" t="s">
        <v>9</v>
      </c>
      <c r="R6679"/>
      <c r="S6679"/>
      <c r="T6679"/>
      <c r="U6679"/>
      <c r="V6679"/>
      <c r="W6679"/>
      <c r="X6679"/>
    </row>
    <row r="6680" spans="1:24" x14ac:dyDescent="0.25">
      <c r="A6680" s="1" t="s">
        <v>17434</v>
      </c>
      <c r="B6680" s="1" t="s">
        <v>1278</v>
      </c>
      <c r="C6680" s="1" t="s">
        <v>10734</v>
      </c>
      <c r="D6680" s="1" t="s">
        <v>16402</v>
      </c>
      <c r="E6680" s="1" t="s">
        <v>16403</v>
      </c>
      <c r="I6680" s="1" t="s">
        <v>16900</v>
      </c>
      <c r="J6680" s="1" t="s">
        <v>10</v>
      </c>
      <c r="K6680" s="1" t="s">
        <v>15604</v>
      </c>
      <c r="L6680" s="1" t="s">
        <v>16427</v>
      </c>
      <c r="M6680" s="1" t="s">
        <v>19</v>
      </c>
      <c r="N6680" s="1" t="s">
        <v>16901</v>
      </c>
      <c r="O6680" s="1" t="s">
        <v>16403</v>
      </c>
      <c r="P6680" s="1" t="s">
        <v>9</v>
      </c>
      <c r="Q6680" s="1" t="s">
        <v>9</v>
      </c>
      <c r="R6680"/>
      <c r="S6680"/>
      <c r="T6680"/>
      <c r="U6680"/>
      <c r="V6680"/>
      <c r="W6680"/>
      <c r="X6680"/>
    </row>
    <row r="6681" spans="1:24" x14ac:dyDescent="0.25">
      <c r="A6681" s="1" t="s">
        <v>17434</v>
      </c>
      <c r="B6681" s="1" t="s">
        <v>1278</v>
      </c>
      <c r="C6681" s="1" t="s">
        <v>10734</v>
      </c>
      <c r="D6681" s="1" t="s">
        <v>16402</v>
      </c>
      <c r="E6681" s="1" t="s">
        <v>16902</v>
      </c>
      <c r="I6681" s="1" t="s">
        <v>16903</v>
      </c>
      <c r="J6681" s="1" t="s">
        <v>10</v>
      </c>
      <c r="K6681" s="1" t="s">
        <v>15604</v>
      </c>
      <c r="L6681" s="1" t="s">
        <v>16427</v>
      </c>
      <c r="M6681" s="1" t="s">
        <v>19</v>
      </c>
      <c r="N6681" s="1" t="s">
        <v>16904</v>
      </c>
      <c r="O6681" s="1" t="s">
        <v>16902</v>
      </c>
      <c r="P6681" s="1" t="s">
        <v>9</v>
      </c>
      <c r="Q6681" s="1" t="s">
        <v>9</v>
      </c>
      <c r="R6681"/>
      <c r="S6681"/>
      <c r="T6681"/>
      <c r="U6681"/>
      <c r="V6681"/>
      <c r="W6681"/>
      <c r="X6681"/>
    </row>
    <row r="6682" spans="1:24" x14ac:dyDescent="0.25">
      <c r="A6682" s="1" t="s">
        <v>17434</v>
      </c>
      <c r="B6682" s="1" t="s">
        <v>1278</v>
      </c>
      <c r="C6682" s="1" t="s">
        <v>10734</v>
      </c>
      <c r="D6682" s="1" t="s">
        <v>16402</v>
      </c>
      <c r="E6682" s="1" t="s">
        <v>16905</v>
      </c>
      <c r="I6682" s="1" t="s">
        <v>16906</v>
      </c>
      <c r="J6682" s="1" t="s">
        <v>10</v>
      </c>
      <c r="K6682" s="1" t="s">
        <v>15604</v>
      </c>
      <c r="L6682" s="1" t="s">
        <v>16427</v>
      </c>
      <c r="M6682" s="1" t="s">
        <v>19</v>
      </c>
      <c r="N6682" s="1" t="s">
        <v>16907</v>
      </c>
      <c r="O6682" s="1" t="s">
        <v>16905</v>
      </c>
      <c r="P6682" s="1" t="s">
        <v>9</v>
      </c>
      <c r="Q6682" s="1" t="s">
        <v>9</v>
      </c>
      <c r="R6682"/>
      <c r="S6682"/>
      <c r="T6682"/>
      <c r="U6682"/>
      <c r="V6682"/>
      <c r="W6682"/>
      <c r="X6682"/>
    </row>
    <row r="6683" spans="1:24" x14ac:dyDescent="0.25">
      <c r="A6683" s="1" t="s">
        <v>17434</v>
      </c>
      <c r="B6683" s="1" t="s">
        <v>1278</v>
      </c>
      <c r="C6683" s="1" t="s">
        <v>10734</v>
      </c>
      <c r="D6683" s="1" t="s">
        <v>16402</v>
      </c>
      <c r="E6683" s="1" t="s">
        <v>16908</v>
      </c>
      <c r="I6683" s="1" t="s">
        <v>16909</v>
      </c>
      <c r="J6683" s="1" t="s">
        <v>10</v>
      </c>
      <c r="K6683" s="1" t="s">
        <v>15604</v>
      </c>
      <c r="L6683" s="1" t="s">
        <v>16427</v>
      </c>
      <c r="M6683" s="1" t="s">
        <v>19</v>
      </c>
      <c r="N6683" s="1" t="s">
        <v>16910</v>
      </c>
      <c r="O6683" s="1" t="s">
        <v>16908</v>
      </c>
      <c r="P6683" s="1" t="s">
        <v>9</v>
      </c>
      <c r="Q6683" s="1" t="s">
        <v>9</v>
      </c>
      <c r="R6683"/>
      <c r="S6683"/>
      <c r="T6683"/>
      <c r="U6683"/>
      <c r="V6683"/>
      <c r="W6683"/>
      <c r="X6683"/>
    </row>
    <row r="6684" spans="1:24" x14ac:dyDescent="0.25">
      <c r="A6684" s="1" t="s">
        <v>17434</v>
      </c>
      <c r="B6684" s="1" t="s">
        <v>1278</v>
      </c>
      <c r="C6684" s="1" t="s">
        <v>10734</v>
      </c>
      <c r="D6684" s="1" t="s">
        <v>16402</v>
      </c>
      <c r="E6684" s="1" t="s">
        <v>16911</v>
      </c>
      <c r="I6684" s="1" t="s">
        <v>16912</v>
      </c>
      <c r="J6684" s="1" t="s">
        <v>10</v>
      </c>
      <c r="K6684" s="1" t="s">
        <v>15604</v>
      </c>
      <c r="L6684" s="1" t="s">
        <v>16427</v>
      </c>
      <c r="M6684" s="1" t="s">
        <v>19</v>
      </c>
      <c r="N6684" s="1" t="s">
        <v>16913</v>
      </c>
      <c r="O6684" s="1" t="s">
        <v>16911</v>
      </c>
      <c r="P6684" s="1" t="s">
        <v>9</v>
      </c>
      <c r="Q6684" s="1" t="s">
        <v>9</v>
      </c>
      <c r="R6684"/>
      <c r="S6684"/>
      <c r="T6684"/>
      <c r="U6684"/>
      <c r="V6684"/>
      <c r="W6684"/>
      <c r="X6684"/>
    </row>
    <row r="6685" spans="1:24" x14ac:dyDescent="0.25">
      <c r="A6685" s="1" t="s">
        <v>17434</v>
      </c>
      <c r="B6685" s="1" t="s">
        <v>1278</v>
      </c>
      <c r="C6685" s="1" t="s">
        <v>10734</v>
      </c>
      <c r="D6685" s="1" t="s">
        <v>16402</v>
      </c>
      <c r="E6685" s="1" t="s">
        <v>16884</v>
      </c>
      <c r="I6685" s="1" t="s">
        <v>16914</v>
      </c>
      <c r="J6685" s="1" t="s">
        <v>10</v>
      </c>
      <c r="K6685" s="1" t="s">
        <v>15604</v>
      </c>
      <c r="L6685" s="1" t="s">
        <v>16427</v>
      </c>
      <c r="M6685" s="1" t="s">
        <v>19</v>
      </c>
      <c r="N6685" s="1" t="s">
        <v>16883</v>
      </c>
      <c r="O6685" s="1" t="s">
        <v>16884</v>
      </c>
      <c r="P6685" s="1" t="s">
        <v>9</v>
      </c>
      <c r="Q6685" s="1" t="s">
        <v>9</v>
      </c>
      <c r="R6685"/>
      <c r="S6685"/>
      <c r="T6685"/>
      <c r="U6685"/>
      <c r="V6685"/>
      <c r="W6685"/>
      <c r="X6685"/>
    </row>
    <row r="6686" spans="1:24" x14ac:dyDescent="0.25">
      <c r="A6686" s="1" t="s">
        <v>17434</v>
      </c>
      <c r="B6686" s="1" t="s">
        <v>1278</v>
      </c>
      <c r="C6686" s="1" t="s">
        <v>10734</v>
      </c>
      <c r="D6686" s="1" t="s">
        <v>16915</v>
      </c>
      <c r="I6686" s="1" t="s">
        <v>16916</v>
      </c>
      <c r="J6686" s="1" t="s">
        <v>10</v>
      </c>
      <c r="K6686" s="1" t="s">
        <v>15604</v>
      </c>
      <c r="L6686" s="1" t="s">
        <v>16427</v>
      </c>
      <c r="M6686" s="1" t="s">
        <v>378</v>
      </c>
      <c r="N6686" s="1" t="s">
        <v>16917</v>
      </c>
      <c r="O6686" s="1" t="s">
        <v>16918</v>
      </c>
      <c r="P6686" s="1" t="s">
        <v>9</v>
      </c>
      <c r="Q6686" s="1" t="s">
        <v>9</v>
      </c>
      <c r="R6686"/>
      <c r="S6686"/>
      <c r="T6686"/>
      <c r="U6686"/>
      <c r="V6686"/>
      <c r="W6686"/>
      <c r="X6686"/>
    </row>
    <row r="6687" spans="1:24" x14ac:dyDescent="0.25">
      <c r="A6687" s="1" t="s">
        <v>17434</v>
      </c>
      <c r="B6687" s="1" t="s">
        <v>1278</v>
      </c>
      <c r="C6687" s="1" t="s">
        <v>10734</v>
      </c>
      <c r="D6687" s="1" t="s">
        <v>16915</v>
      </c>
      <c r="E6687" s="1" t="s">
        <v>16392</v>
      </c>
      <c r="I6687" s="1" t="s">
        <v>16919</v>
      </c>
      <c r="J6687" s="1" t="s">
        <v>10</v>
      </c>
      <c r="K6687" s="1" t="s">
        <v>15604</v>
      </c>
      <c r="L6687" s="1" t="s">
        <v>16427</v>
      </c>
      <c r="M6687" s="1" t="s">
        <v>19</v>
      </c>
      <c r="N6687" s="1" t="s">
        <v>16920</v>
      </c>
      <c r="O6687" s="1" t="s">
        <v>16392</v>
      </c>
      <c r="P6687" s="1" t="s">
        <v>9</v>
      </c>
      <c r="Q6687" s="1" t="s">
        <v>9</v>
      </c>
      <c r="R6687"/>
      <c r="S6687"/>
      <c r="T6687"/>
      <c r="U6687"/>
      <c r="V6687"/>
      <c r="W6687"/>
      <c r="X6687"/>
    </row>
    <row r="6688" spans="1:24" x14ac:dyDescent="0.25">
      <c r="A6688" s="1" t="s">
        <v>17434</v>
      </c>
      <c r="B6688" s="1" t="s">
        <v>1278</v>
      </c>
      <c r="C6688" s="1" t="s">
        <v>10734</v>
      </c>
      <c r="D6688" s="1" t="s">
        <v>16915</v>
      </c>
      <c r="E6688" s="1" t="s">
        <v>16921</v>
      </c>
      <c r="I6688" s="1" t="s">
        <v>16922</v>
      </c>
      <c r="J6688" s="1" t="s">
        <v>10</v>
      </c>
      <c r="K6688" s="1" t="s">
        <v>15604</v>
      </c>
      <c r="L6688" s="1" t="s">
        <v>16427</v>
      </c>
      <c r="M6688" s="1" t="s">
        <v>19</v>
      </c>
      <c r="N6688" s="1" t="s">
        <v>16923</v>
      </c>
      <c r="O6688" s="1" t="s">
        <v>16921</v>
      </c>
      <c r="P6688" s="1" t="s">
        <v>9</v>
      </c>
      <c r="Q6688" s="1" t="s">
        <v>9</v>
      </c>
      <c r="R6688"/>
      <c r="S6688"/>
      <c r="T6688"/>
      <c r="U6688"/>
      <c r="V6688"/>
      <c r="W6688"/>
      <c r="X6688"/>
    </row>
    <row r="6689" spans="1:24" x14ac:dyDescent="0.25">
      <c r="A6689" s="1" t="s">
        <v>17434</v>
      </c>
      <c r="B6689" s="1" t="s">
        <v>1278</v>
      </c>
      <c r="C6689" s="1" t="s">
        <v>10734</v>
      </c>
      <c r="D6689" s="1" t="s">
        <v>16232</v>
      </c>
      <c r="I6689" s="1" t="s">
        <v>16924</v>
      </c>
      <c r="J6689" s="1" t="s">
        <v>10</v>
      </c>
      <c r="K6689" s="1" t="s">
        <v>15604</v>
      </c>
      <c r="L6689" s="1" t="s">
        <v>16427</v>
      </c>
      <c r="M6689" s="1" t="s">
        <v>19</v>
      </c>
      <c r="N6689" s="1" t="s">
        <v>16925</v>
      </c>
      <c r="O6689" s="1" t="s">
        <v>16232</v>
      </c>
      <c r="P6689" s="1" t="s">
        <v>9</v>
      </c>
      <c r="Q6689" s="1" t="s">
        <v>9</v>
      </c>
      <c r="R6689"/>
      <c r="S6689"/>
      <c r="T6689"/>
      <c r="U6689"/>
      <c r="V6689"/>
      <c r="W6689"/>
      <c r="X6689"/>
    </row>
    <row r="6690" spans="1:24" x14ac:dyDescent="0.25">
      <c r="A6690" s="1" t="s">
        <v>17434</v>
      </c>
      <c r="B6690" s="1" t="s">
        <v>1278</v>
      </c>
      <c r="C6690" s="1" t="s">
        <v>10734</v>
      </c>
      <c r="D6690" s="1" t="s">
        <v>16405</v>
      </c>
      <c r="I6690" s="1" t="s">
        <v>16926</v>
      </c>
      <c r="J6690" s="1" t="s">
        <v>10</v>
      </c>
      <c r="K6690" s="1" t="s">
        <v>15604</v>
      </c>
      <c r="L6690" s="1" t="s">
        <v>16427</v>
      </c>
      <c r="M6690" s="1" t="s">
        <v>378</v>
      </c>
      <c r="N6690" s="1" t="s">
        <v>16927</v>
      </c>
      <c r="O6690" s="1" t="s">
        <v>16928</v>
      </c>
      <c r="P6690" s="1" t="s">
        <v>9</v>
      </c>
      <c r="Q6690" s="1" t="s">
        <v>9</v>
      </c>
      <c r="R6690"/>
      <c r="S6690"/>
      <c r="T6690"/>
      <c r="U6690"/>
      <c r="V6690"/>
      <c r="W6690"/>
      <c r="X6690"/>
    </row>
    <row r="6691" spans="1:24" x14ac:dyDescent="0.25">
      <c r="A6691" s="1" t="s">
        <v>17434</v>
      </c>
      <c r="B6691" s="1" t="s">
        <v>1278</v>
      </c>
      <c r="C6691" s="1" t="s">
        <v>10734</v>
      </c>
      <c r="D6691" s="1" t="s">
        <v>16405</v>
      </c>
      <c r="E6691" s="1" t="s">
        <v>16929</v>
      </c>
      <c r="I6691" s="1" t="s">
        <v>16930</v>
      </c>
      <c r="J6691" s="1" t="s">
        <v>10</v>
      </c>
      <c r="K6691" s="1" t="s">
        <v>15604</v>
      </c>
      <c r="L6691" s="1" t="s">
        <v>16427</v>
      </c>
      <c r="M6691" s="1" t="s">
        <v>19</v>
      </c>
      <c r="N6691" s="1" t="s">
        <v>16931</v>
      </c>
      <c r="O6691" s="1" t="s">
        <v>16929</v>
      </c>
      <c r="P6691" s="1" t="s">
        <v>9</v>
      </c>
      <c r="Q6691" s="1" t="s">
        <v>9</v>
      </c>
      <c r="R6691"/>
      <c r="S6691"/>
      <c r="T6691"/>
      <c r="U6691"/>
      <c r="V6691"/>
      <c r="W6691"/>
      <c r="X6691"/>
    </row>
    <row r="6692" spans="1:24" x14ac:dyDescent="0.25">
      <c r="A6692" s="1" t="s">
        <v>17434</v>
      </c>
      <c r="B6692" s="1" t="s">
        <v>1278</v>
      </c>
      <c r="C6692" s="1" t="s">
        <v>10734</v>
      </c>
      <c r="D6692" s="1" t="s">
        <v>16405</v>
      </c>
      <c r="E6692" s="1" t="s">
        <v>16932</v>
      </c>
      <c r="I6692" s="1" t="s">
        <v>16933</v>
      </c>
      <c r="J6692" s="1" t="s">
        <v>10</v>
      </c>
      <c r="K6692" s="1" t="s">
        <v>15604</v>
      </c>
      <c r="L6692" s="1" t="s">
        <v>16427</v>
      </c>
      <c r="M6692" s="1" t="s">
        <v>19</v>
      </c>
      <c r="N6692" s="1" t="s">
        <v>16934</v>
      </c>
      <c r="O6692" s="1" t="s">
        <v>16932</v>
      </c>
      <c r="P6692" s="1" t="s">
        <v>9</v>
      </c>
      <c r="Q6692" s="1" t="s">
        <v>9</v>
      </c>
      <c r="R6692"/>
      <c r="S6692"/>
      <c r="T6692"/>
      <c r="U6692"/>
      <c r="V6692"/>
      <c r="W6692"/>
      <c r="X6692"/>
    </row>
    <row r="6693" spans="1:24" x14ac:dyDescent="0.25">
      <c r="A6693" s="1" t="s">
        <v>17434</v>
      </c>
      <c r="B6693" s="1" t="s">
        <v>1278</v>
      </c>
      <c r="C6693" s="1" t="s">
        <v>10734</v>
      </c>
      <c r="D6693" s="1" t="s">
        <v>16405</v>
      </c>
      <c r="E6693" s="1" t="s">
        <v>16935</v>
      </c>
      <c r="I6693" s="1" t="s">
        <v>16936</v>
      </c>
      <c r="J6693" s="1" t="s">
        <v>10</v>
      </c>
      <c r="K6693" s="1" t="s">
        <v>15604</v>
      </c>
      <c r="L6693" s="1" t="s">
        <v>16427</v>
      </c>
      <c r="M6693" s="1" t="s">
        <v>19</v>
      </c>
      <c r="N6693" s="1" t="s">
        <v>16937</v>
      </c>
      <c r="O6693" s="1" t="s">
        <v>16935</v>
      </c>
      <c r="P6693" s="1" t="s">
        <v>9</v>
      </c>
      <c r="Q6693" s="1" t="s">
        <v>9</v>
      </c>
      <c r="R6693"/>
      <c r="S6693"/>
      <c r="T6693"/>
      <c r="U6693"/>
      <c r="V6693"/>
      <c r="W6693"/>
      <c r="X6693"/>
    </row>
    <row r="6694" spans="1:24" x14ac:dyDescent="0.25">
      <c r="A6694" s="1" t="s">
        <v>17434</v>
      </c>
      <c r="B6694" s="1" t="s">
        <v>1278</v>
      </c>
      <c r="C6694" s="1" t="s">
        <v>10734</v>
      </c>
      <c r="D6694" s="1" t="s">
        <v>16405</v>
      </c>
      <c r="E6694" s="1" t="s">
        <v>16938</v>
      </c>
      <c r="I6694" s="1" t="s">
        <v>16939</v>
      </c>
      <c r="J6694" s="1" t="s">
        <v>10</v>
      </c>
      <c r="K6694" s="1" t="s">
        <v>15604</v>
      </c>
      <c r="L6694" s="1" t="s">
        <v>16427</v>
      </c>
      <c r="M6694" s="1" t="s">
        <v>19</v>
      </c>
      <c r="N6694" s="1" t="s">
        <v>16940</v>
      </c>
      <c r="O6694" s="1" t="s">
        <v>16938</v>
      </c>
      <c r="P6694" s="1" t="s">
        <v>9</v>
      </c>
      <c r="Q6694" s="1" t="s">
        <v>9</v>
      </c>
      <c r="R6694"/>
      <c r="S6694"/>
      <c r="T6694"/>
      <c r="U6694"/>
      <c r="V6694"/>
      <c r="W6694"/>
      <c r="X6694"/>
    </row>
    <row r="6695" spans="1:24" x14ac:dyDescent="0.25">
      <c r="A6695" s="1" t="s">
        <v>17434</v>
      </c>
      <c r="B6695" s="1" t="s">
        <v>1278</v>
      </c>
      <c r="C6695" s="1" t="s">
        <v>10734</v>
      </c>
      <c r="D6695" s="1" t="s">
        <v>16407</v>
      </c>
      <c r="I6695" s="1" t="s">
        <v>16941</v>
      </c>
      <c r="J6695" s="1" t="s">
        <v>10</v>
      </c>
      <c r="K6695" s="1" t="s">
        <v>15604</v>
      </c>
      <c r="L6695" s="1" t="s">
        <v>16427</v>
      </c>
      <c r="M6695" s="1" t="s">
        <v>19</v>
      </c>
      <c r="N6695" s="1" t="s">
        <v>16942</v>
      </c>
      <c r="O6695" s="1" t="s">
        <v>16407</v>
      </c>
      <c r="P6695" s="1" t="s">
        <v>9</v>
      </c>
      <c r="Q6695" s="1" t="s">
        <v>9</v>
      </c>
      <c r="R6695"/>
      <c r="S6695"/>
      <c r="T6695"/>
      <c r="U6695"/>
      <c r="V6695"/>
      <c r="W6695"/>
      <c r="X6695"/>
    </row>
    <row r="6696" spans="1:24" x14ac:dyDescent="0.25">
      <c r="A6696" s="1" t="s">
        <v>17434</v>
      </c>
      <c r="B6696" s="1" t="s">
        <v>1278</v>
      </c>
      <c r="C6696" s="1" t="s">
        <v>16943</v>
      </c>
      <c r="I6696" s="1" t="s">
        <v>16944</v>
      </c>
      <c r="J6696" s="1" t="s">
        <v>10</v>
      </c>
      <c r="K6696" s="1" t="s">
        <v>16945</v>
      </c>
      <c r="L6696" s="1" t="s">
        <v>9</v>
      </c>
      <c r="M6696" s="1" t="s">
        <v>9</v>
      </c>
      <c r="N6696" s="1" t="s">
        <v>9</v>
      </c>
      <c r="O6696" s="1" t="s">
        <v>9</v>
      </c>
      <c r="P6696" s="1" t="s">
        <v>9</v>
      </c>
      <c r="Q6696" s="1" t="s">
        <v>9</v>
      </c>
      <c r="R6696"/>
      <c r="S6696"/>
      <c r="T6696"/>
      <c r="U6696"/>
      <c r="V6696"/>
      <c r="W6696"/>
      <c r="X6696"/>
    </row>
    <row r="6697" spans="1:24" x14ac:dyDescent="0.25">
      <c r="A6697" s="1" t="s">
        <v>17434</v>
      </c>
      <c r="B6697" s="1" t="s">
        <v>1278</v>
      </c>
      <c r="C6697" s="1" t="s">
        <v>16943</v>
      </c>
      <c r="I6697" s="1" t="s">
        <v>16944</v>
      </c>
      <c r="J6697" s="1" t="s">
        <v>10</v>
      </c>
      <c r="K6697" s="1" t="s">
        <v>16946</v>
      </c>
      <c r="L6697" s="1" t="s">
        <v>9</v>
      </c>
      <c r="M6697" s="1" t="s">
        <v>9</v>
      </c>
      <c r="N6697" s="1" t="s">
        <v>9</v>
      </c>
      <c r="O6697" s="1" t="s">
        <v>9</v>
      </c>
      <c r="P6697" s="1" t="s">
        <v>9</v>
      </c>
      <c r="Q6697" s="1" t="s">
        <v>9</v>
      </c>
      <c r="R6697"/>
      <c r="S6697"/>
      <c r="T6697"/>
      <c r="U6697"/>
      <c r="V6697"/>
      <c r="W6697"/>
      <c r="X6697"/>
    </row>
    <row r="6698" spans="1:24" x14ac:dyDescent="0.25">
      <c r="A6698" s="1" t="s">
        <v>17434</v>
      </c>
      <c r="B6698" s="1" t="s">
        <v>1278</v>
      </c>
      <c r="C6698" s="1" t="s">
        <v>16943</v>
      </c>
      <c r="I6698" s="1" t="s">
        <v>16944</v>
      </c>
      <c r="J6698" s="1" t="s">
        <v>10</v>
      </c>
      <c r="K6698" s="1" t="s">
        <v>16947</v>
      </c>
      <c r="L6698" s="1" t="s">
        <v>9</v>
      </c>
      <c r="M6698" s="1" t="s">
        <v>9</v>
      </c>
      <c r="N6698" s="1" t="s">
        <v>9</v>
      </c>
      <c r="O6698" s="1" t="s">
        <v>9</v>
      </c>
      <c r="P6698" s="1" t="s">
        <v>9</v>
      </c>
      <c r="Q6698" s="1" t="s">
        <v>9</v>
      </c>
      <c r="R6698"/>
      <c r="S6698"/>
      <c r="T6698"/>
      <c r="U6698"/>
      <c r="V6698"/>
      <c r="W6698"/>
      <c r="X6698"/>
    </row>
    <row r="6699" spans="1:24" x14ac:dyDescent="0.25">
      <c r="A6699" s="1" t="s">
        <v>17434</v>
      </c>
      <c r="B6699" s="1" t="s">
        <v>1278</v>
      </c>
      <c r="C6699" s="1" t="s">
        <v>16943</v>
      </c>
      <c r="I6699" s="1" t="s">
        <v>16944</v>
      </c>
      <c r="J6699" s="1" t="s">
        <v>10</v>
      </c>
      <c r="K6699" s="1" t="s">
        <v>16948</v>
      </c>
      <c r="L6699" s="1" t="s">
        <v>9</v>
      </c>
      <c r="M6699" s="1" t="s">
        <v>9</v>
      </c>
      <c r="N6699" s="1" t="s">
        <v>9</v>
      </c>
      <c r="O6699" s="1" t="s">
        <v>9</v>
      </c>
      <c r="P6699" s="1" t="s">
        <v>9</v>
      </c>
      <c r="Q6699" s="1" t="s">
        <v>9</v>
      </c>
      <c r="R6699"/>
      <c r="S6699"/>
      <c r="T6699"/>
      <c r="U6699"/>
      <c r="V6699"/>
      <c r="W6699"/>
      <c r="X6699"/>
    </row>
    <row r="6700" spans="1:24" x14ac:dyDescent="0.25">
      <c r="A6700" s="1" t="s">
        <v>17434</v>
      </c>
      <c r="B6700" s="1" t="s">
        <v>1278</v>
      </c>
      <c r="C6700" s="1" t="s">
        <v>16943</v>
      </c>
      <c r="I6700" s="1" t="s">
        <v>16944</v>
      </c>
      <c r="J6700" s="1" t="s">
        <v>10</v>
      </c>
      <c r="K6700" s="1" t="s">
        <v>2721</v>
      </c>
      <c r="L6700" s="1" t="s">
        <v>9</v>
      </c>
      <c r="M6700" s="1" t="s">
        <v>9</v>
      </c>
      <c r="N6700" s="1" t="s">
        <v>9</v>
      </c>
      <c r="O6700" s="1" t="s">
        <v>9</v>
      </c>
      <c r="P6700" s="1" t="s">
        <v>9</v>
      </c>
      <c r="Q6700" s="1" t="s">
        <v>9</v>
      </c>
      <c r="R6700"/>
      <c r="S6700"/>
      <c r="T6700"/>
      <c r="U6700"/>
      <c r="V6700"/>
      <c r="W6700"/>
      <c r="X6700"/>
    </row>
    <row r="6701" spans="1:24" x14ac:dyDescent="0.25">
      <c r="A6701" s="1" t="s">
        <v>17434</v>
      </c>
      <c r="B6701" s="1" t="s">
        <v>1278</v>
      </c>
      <c r="C6701" s="1" t="s">
        <v>16943</v>
      </c>
      <c r="I6701" s="1" t="s">
        <v>16944</v>
      </c>
      <c r="J6701" s="1" t="s">
        <v>10</v>
      </c>
      <c r="K6701" s="1" t="s">
        <v>12457</v>
      </c>
      <c r="L6701" s="1" t="s">
        <v>9</v>
      </c>
      <c r="M6701" s="1" t="s">
        <v>9</v>
      </c>
      <c r="N6701" s="1" t="s">
        <v>9</v>
      </c>
      <c r="O6701" s="1" t="s">
        <v>9</v>
      </c>
      <c r="P6701" s="1" t="s">
        <v>9</v>
      </c>
      <c r="Q6701" s="1" t="s">
        <v>9</v>
      </c>
      <c r="R6701"/>
      <c r="S6701"/>
      <c r="T6701"/>
      <c r="U6701"/>
      <c r="V6701"/>
      <c r="W6701"/>
      <c r="X6701"/>
    </row>
    <row r="6702" spans="1:24" x14ac:dyDescent="0.25">
      <c r="A6702" s="1" t="s">
        <v>17434</v>
      </c>
      <c r="B6702" s="1" t="s">
        <v>1278</v>
      </c>
      <c r="C6702" s="1" t="s">
        <v>16943</v>
      </c>
      <c r="I6702" s="1" t="s">
        <v>16944</v>
      </c>
      <c r="J6702" s="1" t="s">
        <v>10</v>
      </c>
      <c r="K6702" s="1" t="s">
        <v>16949</v>
      </c>
      <c r="L6702" s="1" t="s">
        <v>9</v>
      </c>
      <c r="M6702" s="1" t="s">
        <v>9</v>
      </c>
      <c r="N6702" s="1" t="s">
        <v>9</v>
      </c>
      <c r="O6702" s="1" t="s">
        <v>9</v>
      </c>
      <c r="P6702" s="1" t="s">
        <v>9</v>
      </c>
      <c r="Q6702" s="1" t="s">
        <v>9</v>
      </c>
      <c r="R6702"/>
      <c r="S6702"/>
      <c r="T6702"/>
      <c r="U6702"/>
      <c r="V6702"/>
      <c r="W6702"/>
      <c r="X6702"/>
    </row>
    <row r="6703" spans="1:24" x14ac:dyDescent="0.25">
      <c r="A6703" s="1" t="s">
        <v>17434</v>
      </c>
      <c r="B6703" s="1" t="s">
        <v>1278</v>
      </c>
      <c r="C6703" s="1" t="s">
        <v>16943</v>
      </c>
      <c r="I6703" s="1" t="s">
        <v>16944</v>
      </c>
      <c r="J6703" s="1" t="s">
        <v>10</v>
      </c>
      <c r="K6703" s="1" t="s">
        <v>8071</v>
      </c>
      <c r="L6703" s="1" t="s">
        <v>9</v>
      </c>
      <c r="M6703" s="1" t="s">
        <v>9</v>
      </c>
      <c r="N6703" s="1" t="s">
        <v>9</v>
      </c>
      <c r="O6703" s="1" t="s">
        <v>9</v>
      </c>
      <c r="P6703" s="1" t="s">
        <v>9</v>
      </c>
      <c r="Q6703" s="1" t="s">
        <v>9</v>
      </c>
      <c r="R6703"/>
      <c r="S6703"/>
      <c r="T6703"/>
      <c r="U6703"/>
      <c r="V6703"/>
      <c r="W6703"/>
      <c r="X6703"/>
    </row>
    <row r="6704" spans="1:24" x14ac:dyDescent="0.25">
      <c r="A6704" s="1" t="s">
        <v>17434</v>
      </c>
      <c r="B6704" s="1" t="s">
        <v>1278</v>
      </c>
      <c r="C6704" s="1" t="s">
        <v>16943</v>
      </c>
      <c r="I6704" s="1" t="s">
        <v>16944</v>
      </c>
      <c r="J6704" s="1" t="s">
        <v>10</v>
      </c>
      <c r="K6704" s="1" t="s">
        <v>8816</v>
      </c>
      <c r="L6704" s="1" t="s">
        <v>8817</v>
      </c>
      <c r="M6704" s="1" t="s">
        <v>19</v>
      </c>
      <c r="N6704" s="1" t="s">
        <v>16950</v>
      </c>
      <c r="O6704" s="1" t="s">
        <v>16951</v>
      </c>
      <c r="P6704" s="1" t="s">
        <v>9</v>
      </c>
      <c r="Q6704" s="1" t="s">
        <v>9</v>
      </c>
      <c r="R6704"/>
      <c r="S6704"/>
      <c r="T6704"/>
      <c r="U6704"/>
      <c r="V6704"/>
      <c r="W6704"/>
      <c r="X6704"/>
    </row>
    <row r="6705" spans="1:24" x14ac:dyDescent="0.25">
      <c r="A6705" s="1" t="s">
        <v>17434</v>
      </c>
      <c r="B6705" s="1" t="s">
        <v>1278</v>
      </c>
      <c r="C6705" s="1" t="s">
        <v>16943</v>
      </c>
      <c r="D6705" s="1" t="s">
        <v>86</v>
      </c>
      <c r="I6705" s="1" t="s">
        <v>16952</v>
      </c>
      <c r="J6705" s="1" t="s">
        <v>10</v>
      </c>
      <c r="K6705" s="1" t="s">
        <v>16945</v>
      </c>
      <c r="L6705" s="1" t="s">
        <v>16953</v>
      </c>
      <c r="M6705" s="1" t="s">
        <v>19</v>
      </c>
      <c r="N6705" s="1" t="s">
        <v>100</v>
      </c>
      <c r="O6705" s="1" t="s">
        <v>101</v>
      </c>
      <c r="P6705" s="1" t="s">
        <v>9</v>
      </c>
      <c r="Q6705" s="1" t="s">
        <v>9</v>
      </c>
      <c r="R6705"/>
      <c r="S6705"/>
      <c r="T6705"/>
      <c r="U6705"/>
      <c r="V6705"/>
      <c r="W6705"/>
      <c r="X6705"/>
    </row>
    <row r="6706" spans="1:24" x14ac:dyDescent="0.25">
      <c r="A6706" s="1" t="s">
        <v>17434</v>
      </c>
      <c r="B6706" s="1" t="s">
        <v>1278</v>
      </c>
      <c r="C6706" s="1" t="s">
        <v>16943</v>
      </c>
      <c r="D6706" s="1" t="s">
        <v>16954</v>
      </c>
      <c r="I6706" s="1" t="s">
        <v>16955</v>
      </c>
      <c r="J6706" s="1" t="s">
        <v>10</v>
      </c>
      <c r="K6706" s="1" t="s">
        <v>16945</v>
      </c>
      <c r="L6706" s="1" t="s">
        <v>16956</v>
      </c>
      <c r="M6706" s="1" t="s">
        <v>19</v>
      </c>
      <c r="N6706" s="1" t="s">
        <v>100</v>
      </c>
      <c r="O6706" s="1" t="s">
        <v>101</v>
      </c>
      <c r="P6706" s="1" t="s">
        <v>9</v>
      </c>
      <c r="Q6706" s="1" t="s">
        <v>9</v>
      </c>
      <c r="R6706"/>
      <c r="S6706"/>
      <c r="T6706"/>
      <c r="U6706"/>
      <c r="V6706"/>
      <c r="W6706"/>
      <c r="X6706"/>
    </row>
    <row r="6707" spans="1:24" x14ac:dyDescent="0.25">
      <c r="A6707" s="1" t="s">
        <v>17434</v>
      </c>
      <c r="B6707" s="1" t="s">
        <v>1278</v>
      </c>
      <c r="C6707" s="1" t="s">
        <v>16943</v>
      </c>
      <c r="D6707" s="1" t="s">
        <v>16951</v>
      </c>
      <c r="I6707" s="1" t="s">
        <v>16957</v>
      </c>
      <c r="J6707" s="1" t="s">
        <v>10</v>
      </c>
      <c r="K6707" s="1" t="s">
        <v>8816</v>
      </c>
      <c r="L6707" s="1" t="s">
        <v>8817</v>
      </c>
      <c r="M6707" s="1" t="s">
        <v>19</v>
      </c>
      <c r="N6707" s="1" t="s">
        <v>16950</v>
      </c>
      <c r="O6707" s="1" t="s">
        <v>16951</v>
      </c>
      <c r="P6707" s="1" t="s">
        <v>9</v>
      </c>
      <c r="Q6707" s="1" t="s">
        <v>9</v>
      </c>
      <c r="R6707"/>
      <c r="S6707"/>
      <c r="T6707"/>
      <c r="U6707"/>
      <c r="V6707"/>
      <c r="W6707"/>
      <c r="X6707"/>
    </row>
    <row r="6708" spans="1:24" x14ac:dyDescent="0.25">
      <c r="A6708" s="1" t="s">
        <v>17434</v>
      </c>
      <c r="B6708" s="1" t="s">
        <v>1278</v>
      </c>
      <c r="C6708" s="1" t="s">
        <v>16943</v>
      </c>
      <c r="D6708" s="1" t="s">
        <v>16958</v>
      </c>
      <c r="I6708" s="1" t="s">
        <v>16959</v>
      </c>
      <c r="J6708" s="1" t="s">
        <v>10</v>
      </c>
      <c r="K6708" s="1" t="s">
        <v>16946</v>
      </c>
      <c r="L6708" s="1" t="s">
        <v>9</v>
      </c>
      <c r="M6708" s="1" t="s">
        <v>9</v>
      </c>
      <c r="N6708" s="1" t="s">
        <v>9</v>
      </c>
      <c r="O6708" s="1" t="s">
        <v>9</v>
      </c>
      <c r="P6708" s="1" t="s">
        <v>9</v>
      </c>
      <c r="Q6708" s="1" t="s">
        <v>9</v>
      </c>
      <c r="R6708"/>
      <c r="S6708"/>
      <c r="T6708"/>
      <c r="U6708"/>
      <c r="V6708"/>
      <c r="W6708"/>
      <c r="X6708"/>
    </row>
    <row r="6709" spans="1:24" x14ac:dyDescent="0.25">
      <c r="A6709" s="1" t="s">
        <v>17434</v>
      </c>
      <c r="B6709" s="1" t="s">
        <v>1278</v>
      </c>
      <c r="C6709" s="1" t="s">
        <v>16943</v>
      </c>
      <c r="D6709" s="1" t="s">
        <v>16960</v>
      </c>
      <c r="I6709" s="1" t="s">
        <v>16961</v>
      </c>
      <c r="J6709" s="1" t="s">
        <v>10</v>
      </c>
      <c r="K6709" s="1" t="s">
        <v>16947</v>
      </c>
      <c r="L6709" s="1" t="s">
        <v>9</v>
      </c>
      <c r="M6709" s="1" t="s">
        <v>9</v>
      </c>
      <c r="N6709" s="1" t="s">
        <v>9</v>
      </c>
      <c r="O6709" s="1" t="s">
        <v>9</v>
      </c>
      <c r="P6709" s="1" t="s">
        <v>9</v>
      </c>
      <c r="Q6709" s="1" t="s">
        <v>9</v>
      </c>
      <c r="R6709"/>
      <c r="S6709"/>
      <c r="T6709"/>
      <c r="U6709"/>
      <c r="V6709"/>
      <c r="W6709"/>
      <c r="X6709"/>
    </row>
    <row r="6710" spans="1:24" x14ac:dyDescent="0.25">
      <c r="A6710" s="1" t="s">
        <v>17434</v>
      </c>
      <c r="B6710" s="1" t="s">
        <v>1278</v>
      </c>
      <c r="C6710" s="1" t="s">
        <v>16943</v>
      </c>
      <c r="D6710" s="1" t="s">
        <v>16962</v>
      </c>
      <c r="I6710" s="1" t="s">
        <v>16963</v>
      </c>
      <c r="J6710" s="1" t="s">
        <v>10</v>
      </c>
      <c r="K6710" s="1" t="s">
        <v>16948</v>
      </c>
      <c r="L6710" s="1" t="s">
        <v>9</v>
      </c>
      <c r="M6710" s="1" t="s">
        <v>9</v>
      </c>
      <c r="N6710" s="1" t="s">
        <v>9</v>
      </c>
      <c r="O6710" s="1" t="s">
        <v>9</v>
      </c>
      <c r="P6710" s="1" t="s">
        <v>9</v>
      </c>
      <c r="Q6710" s="1" t="s">
        <v>9</v>
      </c>
      <c r="R6710"/>
      <c r="S6710"/>
      <c r="T6710"/>
      <c r="U6710"/>
      <c r="V6710"/>
      <c r="W6710"/>
      <c r="X6710"/>
    </row>
    <row r="6711" spans="1:24" x14ac:dyDescent="0.25">
      <c r="A6711" s="1" t="s">
        <v>17434</v>
      </c>
      <c r="B6711" s="1" t="s">
        <v>1278</v>
      </c>
      <c r="C6711" s="1" t="s">
        <v>16943</v>
      </c>
      <c r="D6711" s="1" t="s">
        <v>16964</v>
      </c>
      <c r="I6711" s="1" t="s">
        <v>16965</v>
      </c>
      <c r="J6711" s="1" t="s">
        <v>10</v>
      </c>
      <c r="K6711" s="1" t="s">
        <v>8816</v>
      </c>
      <c r="L6711" s="1" t="s">
        <v>8817</v>
      </c>
      <c r="M6711" s="1" t="s">
        <v>378</v>
      </c>
      <c r="N6711" s="1" t="s">
        <v>16966</v>
      </c>
      <c r="O6711" s="1" t="s">
        <v>16967</v>
      </c>
      <c r="P6711" s="1" t="s">
        <v>9</v>
      </c>
      <c r="Q6711" s="1" t="s">
        <v>9</v>
      </c>
      <c r="R6711"/>
      <c r="S6711"/>
      <c r="T6711"/>
      <c r="U6711"/>
      <c r="V6711"/>
      <c r="W6711"/>
      <c r="X6711"/>
    </row>
    <row r="6712" spans="1:24" x14ac:dyDescent="0.25">
      <c r="A6712" s="1" t="s">
        <v>17434</v>
      </c>
      <c r="B6712" s="1" t="s">
        <v>1278</v>
      </c>
      <c r="C6712" s="1" t="s">
        <v>16943</v>
      </c>
      <c r="D6712" s="1" t="s">
        <v>16964</v>
      </c>
      <c r="E6712" s="1" t="s">
        <v>16968</v>
      </c>
      <c r="I6712" s="1" t="s">
        <v>16969</v>
      </c>
      <c r="J6712" s="1" t="s">
        <v>10</v>
      </c>
      <c r="K6712" s="1" t="s">
        <v>8816</v>
      </c>
      <c r="L6712" s="1" t="s">
        <v>8817</v>
      </c>
      <c r="M6712" s="1" t="s">
        <v>19</v>
      </c>
      <c r="N6712" s="1" t="s">
        <v>16970</v>
      </c>
      <c r="O6712" s="1" t="s">
        <v>16971</v>
      </c>
      <c r="P6712" s="1" t="s">
        <v>9</v>
      </c>
      <c r="Q6712" s="1" t="s">
        <v>9</v>
      </c>
      <c r="R6712"/>
      <c r="S6712"/>
      <c r="T6712"/>
      <c r="U6712"/>
      <c r="V6712"/>
      <c r="W6712"/>
      <c r="X6712"/>
    </row>
    <row r="6713" spans="1:24" x14ac:dyDescent="0.25">
      <c r="A6713" s="1" t="s">
        <v>17434</v>
      </c>
      <c r="B6713" s="1" t="s">
        <v>1278</v>
      </c>
      <c r="C6713" s="1" t="s">
        <v>16943</v>
      </c>
      <c r="D6713" s="1" t="s">
        <v>16964</v>
      </c>
      <c r="E6713" s="1" t="s">
        <v>16972</v>
      </c>
      <c r="I6713" s="1" t="s">
        <v>16973</v>
      </c>
      <c r="J6713" s="1" t="s">
        <v>10</v>
      </c>
      <c r="K6713" s="1" t="s">
        <v>8816</v>
      </c>
      <c r="L6713" s="1" t="s">
        <v>8817</v>
      </c>
      <c r="M6713" s="1" t="s">
        <v>19</v>
      </c>
      <c r="N6713" s="1" t="s">
        <v>16974</v>
      </c>
      <c r="O6713" s="1" t="s">
        <v>16972</v>
      </c>
      <c r="P6713" s="1" t="s">
        <v>9</v>
      </c>
      <c r="Q6713" s="1" t="s">
        <v>9</v>
      </c>
      <c r="R6713"/>
      <c r="S6713"/>
      <c r="T6713"/>
      <c r="U6713"/>
      <c r="V6713"/>
      <c r="W6713"/>
      <c r="X6713"/>
    </row>
    <row r="6714" spans="1:24" x14ac:dyDescent="0.25">
      <c r="A6714" s="1" t="s">
        <v>17434</v>
      </c>
      <c r="B6714" s="1" t="s">
        <v>1278</v>
      </c>
      <c r="C6714" s="1" t="s">
        <v>16943</v>
      </c>
      <c r="D6714" s="1" t="s">
        <v>16964</v>
      </c>
      <c r="E6714" s="1" t="s">
        <v>16975</v>
      </c>
      <c r="I6714" s="1" t="s">
        <v>16976</v>
      </c>
      <c r="J6714" s="1" t="s">
        <v>10</v>
      </c>
      <c r="K6714" s="1" t="s">
        <v>8816</v>
      </c>
      <c r="L6714" s="1" t="s">
        <v>8817</v>
      </c>
      <c r="M6714" s="1" t="s">
        <v>19</v>
      </c>
      <c r="N6714" s="1" t="s">
        <v>16977</v>
      </c>
      <c r="O6714" s="1" t="s">
        <v>16975</v>
      </c>
      <c r="P6714" s="1" t="s">
        <v>9</v>
      </c>
      <c r="Q6714" s="1" t="s">
        <v>9</v>
      </c>
      <c r="R6714"/>
      <c r="S6714"/>
      <c r="T6714"/>
      <c r="U6714"/>
      <c r="V6714"/>
      <c r="W6714"/>
      <c r="X6714"/>
    </row>
    <row r="6715" spans="1:24" x14ac:dyDescent="0.25">
      <c r="A6715" s="1" t="s">
        <v>17434</v>
      </c>
      <c r="B6715" s="1" t="s">
        <v>1278</v>
      </c>
      <c r="C6715" s="1" t="s">
        <v>16943</v>
      </c>
      <c r="D6715" s="1" t="s">
        <v>16964</v>
      </c>
      <c r="E6715" s="1" t="s">
        <v>16978</v>
      </c>
      <c r="I6715" s="1" t="s">
        <v>16979</v>
      </c>
      <c r="J6715" s="1" t="s">
        <v>10</v>
      </c>
      <c r="K6715" s="1" t="s">
        <v>8816</v>
      </c>
      <c r="L6715" s="1" t="s">
        <v>8817</v>
      </c>
      <c r="M6715" s="1" t="s">
        <v>19</v>
      </c>
      <c r="N6715" s="1" t="s">
        <v>16980</v>
      </c>
      <c r="O6715" s="1" t="s">
        <v>16978</v>
      </c>
      <c r="P6715" s="1" t="s">
        <v>9</v>
      </c>
      <c r="Q6715" s="1" t="s">
        <v>9</v>
      </c>
      <c r="R6715"/>
      <c r="S6715"/>
      <c r="T6715"/>
      <c r="U6715"/>
      <c r="V6715"/>
      <c r="W6715"/>
      <c r="X6715"/>
    </row>
    <row r="6716" spans="1:24" x14ac:dyDescent="0.25">
      <c r="A6716" s="1" t="s">
        <v>17434</v>
      </c>
      <c r="B6716" s="1" t="s">
        <v>1278</v>
      </c>
      <c r="C6716" s="1" t="s">
        <v>16943</v>
      </c>
      <c r="D6716" s="1" t="s">
        <v>16964</v>
      </c>
      <c r="E6716" s="1" t="s">
        <v>16981</v>
      </c>
      <c r="I6716" s="1" t="s">
        <v>16982</v>
      </c>
      <c r="J6716" s="1" t="s">
        <v>10</v>
      </c>
      <c r="K6716" s="1" t="s">
        <v>8816</v>
      </c>
      <c r="L6716" s="1" t="s">
        <v>8817</v>
      </c>
      <c r="M6716" s="1" t="s">
        <v>19</v>
      </c>
      <c r="N6716" s="1" t="s">
        <v>16983</v>
      </c>
      <c r="O6716" s="1" t="s">
        <v>16981</v>
      </c>
      <c r="P6716" s="1" t="s">
        <v>9</v>
      </c>
      <c r="Q6716" s="1" t="s">
        <v>9</v>
      </c>
      <c r="R6716"/>
      <c r="S6716"/>
      <c r="T6716"/>
      <c r="U6716"/>
      <c r="V6716"/>
      <c r="W6716"/>
      <c r="X6716"/>
    </row>
    <row r="6717" spans="1:24" x14ac:dyDescent="0.25">
      <c r="A6717" s="1" t="s">
        <v>17434</v>
      </c>
      <c r="B6717" s="1" t="s">
        <v>1278</v>
      </c>
      <c r="C6717" s="1" t="s">
        <v>16943</v>
      </c>
      <c r="D6717" s="1" t="s">
        <v>16964</v>
      </c>
      <c r="E6717" s="1" t="s">
        <v>16984</v>
      </c>
      <c r="I6717" s="1" t="s">
        <v>16985</v>
      </c>
      <c r="J6717" s="1" t="s">
        <v>10</v>
      </c>
      <c r="K6717" s="1" t="s">
        <v>8816</v>
      </c>
      <c r="L6717" s="1" t="s">
        <v>8817</v>
      </c>
      <c r="M6717" s="1" t="s">
        <v>19</v>
      </c>
      <c r="N6717" s="1" t="s">
        <v>16986</v>
      </c>
      <c r="O6717" s="1" t="s">
        <v>16984</v>
      </c>
      <c r="P6717" s="1" t="s">
        <v>9</v>
      </c>
      <c r="Q6717" s="1" t="s">
        <v>9</v>
      </c>
      <c r="R6717"/>
      <c r="S6717"/>
      <c r="T6717"/>
      <c r="U6717"/>
      <c r="V6717"/>
      <c r="W6717"/>
      <c r="X6717"/>
    </row>
    <row r="6718" spans="1:24" x14ac:dyDescent="0.25">
      <c r="A6718" s="1" t="s">
        <v>17434</v>
      </c>
      <c r="B6718" s="1" t="s">
        <v>1278</v>
      </c>
      <c r="C6718" s="1" t="s">
        <v>16943</v>
      </c>
      <c r="D6718" s="1" t="s">
        <v>16964</v>
      </c>
      <c r="E6718" s="1" t="s">
        <v>4445</v>
      </c>
      <c r="I6718" s="1" t="s">
        <v>16987</v>
      </c>
      <c r="J6718" s="1" t="s">
        <v>10</v>
      </c>
      <c r="K6718" s="1" t="s">
        <v>8816</v>
      </c>
      <c r="L6718" s="1" t="s">
        <v>8817</v>
      </c>
      <c r="M6718" s="1" t="s">
        <v>19</v>
      </c>
      <c r="N6718" s="1" t="s">
        <v>16988</v>
      </c>
      <c r="O6718" s="1" t="s">
        <v>4445</v>
      </c>
      <c r="P6718" s="1" t="s">
        <v>9</v>
      </c>
      <c r="Q6718" s="1" t="s">
        <v>9</v>
      </c>
      <c r="R6718"/>
      <c r="S6718"/>
      <c r="T6718"/>
      <c r="U6718"/>
      <c r="V6718"/>
      <c r="W6718"/>
      <c r="X6718"/>
    </row>
    <row r="6719" spans="1:24" x14ac:dyDescent="0.25">
      <c r="A6719" s="1" t="s">
        <v>17434</v>
      </c>
      <c r="B6719" s="1" t="s">
        <v>1278</v>
      </c>
      <c r="C6719" s="1" t="s">
        <v>16943</v>
      </c>
      <c r="D6719" s="1" t="s">
        <v>72</v>
      </c>
      <c r="I6719" s="1" t="s">
        <v>16989</v>
      </c>
      <c r="J6719" s="1" t="s">
        <v>10</v>
      </c>
      <c r="K6719" s="1" t="s">
        <v>12457</v>
      </c>
      <c r="L6719" s="1" t="s">
        <v>9</v>
      </c>
      <c r="M6719" s="1" t="s">
        <v>9</v>
      </c>
      <c r="N6719" s="1" t="s">
        <v>9</v>
      </c>
      <c r="O6719" s="1" t="s">
        <v>9</v>
      </c>
      <c r="P6719" s="1" t="s">
        <v>9</v>
      </c>
      <c r="Q6719" s="1" t="s">
        <v>9</v>
      </c>
      <c r="R6719"/>
      <c r="S6719"/>
      <c r="T6719"/>
      <c r="U6719"/>
      <c r="V6719"/>
      <c r="W6719"/>
      <c r="X6719"/>
    </row>
    <row r="6720" spans="1:24" x14ac:dyDescent="0.25">
      <c r="A6720" s="1" t="s">
        <v>17434</v>
      </c>
      <c r="B6720" s="1" t="s">
        <v>1278</v>
      </c>
      <c r="C6720" s="1" t="s">
        <v>16943</v>
      </c>
      <c r="D6720" s="1" t="s">
        <v>72</v>
      </c>
      <c r="E6720" s="1" t="s">
        <v>6558</v>
      </c>
      <c r="I6720" s="1" t="s">
        <v>16990</v>
      </c>
      <c r="J6720" s="1" t="s">
        <v>10</v>
      </c>
      <c r="K6720" s="1" t="s">
        <v>12457</v>
      </c>
      <c r="L6720" s="1" t="s">
        <v>12442</v>
      </c>
      <c r="M6720" s="1" t="s">
        <v>19</v>
      </c>
      <c r="N6720" s="1" t="s">
        <v>100</v>
      </c>
      <c r="O6720" s="1" t="s">
        <v>101</v>
      </c>
      <c r="P6720" s="1" t="s">
        <v>9</v>
      </c>
      <c r="Q6720" s="1" t="s">
        <v>9</v>
      </c>
      <c r="R6720"/>
      <c r="S6720"/>
      <c r="T6720"/>
      <c r="U6720"/>
      <c r="V6720"/>
      <c r="W6720"/>
      <c r="X6720"/>
    </row>
    <row r="6721" spans="1:24" x14ac:dyDescent="0.25">
      <c r="A6721" s="1" t="s">
        <v>17434</v>
      </c>
      <c r="B6721" s="1" t="s">
        <v>1278</v>
      </c>
      <c r="C6721" s="1" t="s">
        <v>16943</v>
      </c>
      <c r="D6721" s="1" t="s">
        <v>72</v>
      </c>
      <c r="E6721" s="1" t="s">
        <v>11372</v>
      </c>
      <c r="I6721" s="1" t="s">
        <v>16991</v>
      </c>
      <c r="J6721" s="1" t="s">
        <v>10</v>
      </c>
      <c r="K6721" s="1" t="s">
        <v>12457</v>
      </c>
      <c r="L6721" s="1" t="s">
        <v>11541</v>
      </c>
      <c r="M6721" s="1" t="s">
        <v>19</v>
      </c>
      <c r="N6721" s="1" t="s">
        <v>100</v>
      </c>
      <c r="O6721" s="1" t="s">
        <v>101</v>
      </c>
      <c r="P6721" s="1" t="s">
        <v>9</v>
      </c>
      <c r="Q6721" s="1" t="s">
        <v>9</v>
      </c>
      <c r="R6721"/>
      <c r="S6721"/>
      <c r="T6721"/>
      <c r="U6721"/>
      <c r="V6721"/>
      <c r="W6721"/>
      <c r="X6721"/>
    </row>
    <row r="6722" spans="1:24" x14ac:dyDescent="0.25">
      <c r="A6722" s="1" t="s">
        <v>17434</v>
      </c>
      <c r="B6722" s="1" t="s">
        <v>1278</v>
      </c>
      <c r="C6722" s="1" t="s">
        <v>16943</v>
      </c>
      <c r="D6722" s="1" t="s">
        <v>16227</v>
      </c>
      <c r="I6722" s="1" t="s">
        <v>16992</v>
      </c>
      <c r="J6722" s="1" t="s">
        <v>10</v>
      </c>
      <c r="K6722" s="1" t="s">
        <v>8816</v>
      </c>
      <c r="L6722" s="1" t="s">
        <v>8817</v>
      </c>
      <c r="M6722" s="1" t="s">
        <v>19</v>
      </c>
      <c r="N6722" s="1" t="s">
        <v>16993</v>
      </c>
      <c r="O6722" s="1" t="s">
        <v>16227</v>
      </c>
      <c r="P6722" s="1" t="s">
        <v>9</v>
      </c>
      <c r="Q6722" s="1" t="s">
        <v>9</v>
      </c>
      <c r="R6722"/>
      <c r="S6722"/>
      <c r="T6722"/>
      <c r="U6722"/>
      <c r="V6722"/>
      <c r="W6722"/>
      <c r="X6722"/>
    </row>
    <row r="6723" spans="1:24" x14ac:dyDescent="0.25">
      <c r="A6723" s="1" t="s">
        <v>17434</v>
      </c>
      <c r="B6723" s="1" t="s">
        <v>1278</v>
      </c>
      <c r="C6723" s="1" t="s">
        <v>16943</v>
      </c>
      <c r="D6723" s="1" t="s">
        <v>16227</v>
      </c>
      <c r="E6723" s="1" t="s">
        <v>16994</v>
      </c>
      <c r="I6723" s="1" t="s">
        <v>16995</v>
      </c>
      <c r="J6723" s="1" t="s">
        <v>10</v>
      </c>
      <c r="K6723" s="1" t="s">
        <v>8816</v>
      </c>
      <c r="L6723" s="1" t="s">
        <v>8817</v>
      </c>
      <c r="M6723" s="1" t="s">
        <v>19</v>
      </c>
      <c r="N6723" s="1" t="s">
        <v>16996</v>
      </c>
      <c r="O6723" s="1" t="s">
        <v>16994</v>
      </c>
      <c r="P6723" s="1" t="s">
        <v>9</v>
      </c>
      <c r="Q6723" s="1" t="s">
        <v>9</v>
      </c>
      <c r="R6723"/>
      <c r="S6723"/>
      <c r="T6723"/>
      <c r="U6723"/>
      <c r="V6723"/>
      <c r="W6723"/>
      <c r="X6723"/>
    </row>
    <row r="6724" spans="1:24" x14ac:dyDescent="0.25">
      <c r="A6724" s="1" t="s">
        <v>17434</v>
      </c>
      <c r="B6724" s="1" t="s">
        <v>1278</v>
      </c>
      <c r="C6724" s="1" t="s">
        <v>16943</v>
      </c>
      <c r="D6724" s="1" t="s">
        <v>16227</v>
      </c>
      <c r="E6724" s="1" t="s">
        <v>16231</v>
      </c>
      <c r="I6724" s="1" t="s">
        <v>16997</v>
      </c>
      <c r="J6724" s="1" t="s">
        <v>10</v>
      </c>
      <c r="K6724" s="1" t="s">
        <v>8816</v>
      </c>
      <c r="L6724" s="1" t="s">
        <v>8817</v>
      </c>
      <c r="M6724" s="1" t="s">
        <v>19</v>
      </c>
      <c r="N6724" s="1" t="s">
        <v>16206</v>
      </c>
      <c r="O6724" s="1" t="s">
        <v>16204</v>
      </c>
      <c r="P6724" s="1" t="s">
        <v>9</v>
      </c>
      <c r="Q6724" s="1" t="s">
        <v>9</v>
      </c>
      <c r="R6724"/>
      <c r="S6724"/>
      <c r="T6724"/>
      <c r="U6724"/>
      <c r="V6724"/>
      <c r="W6724"/>
      <c r="X6724"/>
    </row>
    <row r="6725" spans="1:24" x14ac:dyDescent="0.25">
      <c r="A6725" s="1" t="s">
        <v>17434</v>
      </c>
      <c r="B6725" s="1" t="s">
        <v>1278</v>
      </c>
      <c r="C6725" s="1" t="s">
        <v>16943</v>
      </c>
      <c r="D6725" s="1" t="s">
        <v>16227</v>
      </c>
      <c r="E6725" s="1" t="s">
        <v>16228</v>
      </c>
      <c r="I6725" s="1" t="s">
        <v>16998</v>
      </c>
      <c r="J6725" s="1" t="s">
        <v>10</v>
      </c>
      <c r="K6725" s="1" t="s">
        <v>8816</v>
      </c>
      <c r="L6725" s="1" t="s">
        <v>8817</v>
      </c>
      <c r="M6725" s="1" t="s">
        <v>19</v>
      </c>
      <c r="N6725" s="1" t="s">
        <v>16999</v>
      </c>
      <c r="O6725" s="1" t="s">
        <v>16228</v>
      </c>
      <c r="P6725" s="1" t="s">
        <v>9</v>
      </c>
      <c r="Q6725" s="1" t="s">
        <v>9</v>
      </c>
      <c r="R6725"/>
      <c r="S6725"/>
      <c r="T6725"/>
      <c r="U6725"/>
      <c r="V6725"/>
      <c r="W6725"/>
      <c r="X6725"/>
    </row>
    <row r="6726" spans="1:24" x14ac:dyDescent="0.25">
      <c r="A6726" s="1" t="s">
        <v>17434</v>
      </c>
      <c r="B6726" s="1" t="s">
        <v>1278</v>
      </c>
      <c r="C6726" s="1" t="s">
        <v>16943</v>
      </c>
      <c r="D6726" s="1" t="s">
        <v>16227</v>
      </c>
      <c r="E6726" s="1" t="s">
        <v>17000</v>
      </c>
      <c r="I6726" s="1" t="s">
        <v>17001</v>
      </c>
      <c r="J6726" s="1" t="s">
        <v>10</v>
      </c>
      <c r="K6726" s="1" t="s">
        <v>8816</v>
      </c>
      <c r="L6726" s="1" t="s">
        <v>8817</v>
      </c>
      <c r="M6726" s="1" t="s">
        <v>19</v>
      </c>
      <c r="N6726" s="1" t="s">
        <v>17002</v>
      </c>
      <c r="O6726" s="1" t="s">
        <v>17000</v>
      </c>
      <c r="P6726" s="1" t="s">
        <v>9</v>
      </c>
      <c r="Q6726" s="1" t="s">
        <v>9</v>
      </c>
      <c r="R6726"/>
      <c r="S6726"/>
      <c r="T6726"/>
      <c r="U6726"/>
      <c r="V6726"/>
      <c r="W6726"/>
      <c r="X6726"/>
    </row>
    <row r="6727" spans="1:24" x14ac:dyDescent="0.25">
      <c r="A6727" s="1" t="s">
        <v>17434</v>
      </c>
      <c r="B6727" s="1" t="s">
        <v>1278</v>
      </c>
      <c r="C6727" s="1" t="s">
        <v>16943</v>
      </c>
      <c r="D6727" s="1" t="s">
        <v>16227</v>
      </c>
      <c r="E6727" s="1" t="s">
        <v>16229</v>
      </c>
      <c r="I6727" s="1" t="s">
        <v>17003</v>
      </c>
      <c r="J6727" s="1" t="s">
        <v>10</v>
      </c>
      <c r="K6727" s="1" t="s">
        <v>8816</v>
      </c>
      <c r="L6727" s="1" t="s">
        <v>8817</v>
      </c>
      <c r="M6727" s="1" t="s">
        <v>19</v>
      </c>
      <c r="N6727" s="1" t="s">
        <v>17004</v>
      </c>
      <c r="O6727" s="1" t="s">
        <v>17005</v>
      </c>
      <c r="P6727" s="1" t="s">
        <v>9</v>
      </c>
      <c r="Q6727" s="1" t="s">
        <v>9</v>
      </c>
      <c r="R6727"/>
      <c r="S6727"/>
      <c r="T6727"/>
      <c r="U6727"/>
      <c r="V6727"/>
      <c r="W6727"/>
      <c r="X6727"/>
    </row>
    <row r="6728" spans="1:24" x14ac:dyDescent="0.25">
      <c r="A6728" s="1" t="s">
        <v>17434</v>
      </c>
      <c r="B6728" s="1" t="s">
        <v>1278</v>
      </c>
      <c r="C6728" s="1" t="s">
        <v>16943</v>
      </c>
      <c r="D6728" s="1" t="s">
        <v>16227</v>
      </c>
      <c r="E6728" s="1" t="s">
        <v>16230</v>
      </c>
      <c r="I6728" s="1" t="s">
        <v>17006</v>
      </c>
      <c r="J6728" s="1" t="s">
        <v>10</v>
      </c>
      <c r="K6728" s="1" t="s">
        <v>8816</v>
      </c>
      <c r="L6728" s="1" t="s">
        <v>8817</v>
      </c>
      <c r="M6728" s="1" t="s">
        <v>19</v>
      </c>
      <c r="N6728" s="1" t="s">
        <v>17007</v>
      </c>
      <c r="O6728" s="1" t="s">
        <v>17008</v>
      </c>
      <c r="P6728" s="1" t="s">
        <v>9</v>
      </c>
      <c r="Q6728" s="1" t="s">
        <v>9</v>
      </c>
      <c r="R6728"/>
      <c r="S6728"/>
      <c r="T6728"/>
      <c r="U6728"/>
      <c r="V6728"/>
      <c r="W6728"/>
      <c r="X6728"/>
    </row>
    <row r="6729" spans="1:24" x14ac:dyDescent="0.25">
      <c r="A6729" s="1" t="s">
        <v>17434</v>
      </c>
      <c r="B6729" s="1" t="s">
        <v>1278</v>
      </c>
      <c r="C6729" s="1" t="s">
        <v>16943</v>
      </c>
      <c r="D6729" s="1" t="s">
        <v>17009</v>
      </c>
      <c r="I6729" s="1" t="s">
        <v>17010</v>
      </c>
      <c r="J6729" s="1" t="s">
        <v>10</v>
      </c>
      <c r="K6729" s="1" t="s">
        <v>16949</v>
      </c>
      <c r="L6729" s="1" t="s">
        <v>9</v>
      </c>
      <c r="M6729" s="1" t="s">
        <v>9</v>
      </c>
      <c r="N6729" s="1" t="s">
        <v>9</v>
      </c>
      <c r="O6729" s="1" t="s">
        <v>9</v>
      </c>
      <c r="P6729" s="1" t="s">
        <v>9</v>
      </c>
      <c r="Q6729" s="1" t="s">
        <v>9</v>
      </c>
      <c r="R6729"/>
      <c r="S6729"/>
      <c r="T6729"/>
      <c r="U6729"/>
      <c r="V6729"/>
      <c r="W6729"/>
      <c r="X6729"/>
    </row>
    <row r="6730" spans="1:24" x14ac:dyDescent="0.25">
      <c r="A6730" s="1" t="s">
        <v>17434</v>
      </c>
      <c r="B6730" s="1" t="s">
        <v>1278</v>
      </c>
      <c r="C6730" s="1" t="s">
        <v>16943</v>
      </c>
      <c r="D6730" s="1" t="s">
        <v>17009</v>
      </c>
      <c r="E6730" s="1" t="s">
        <v>17011</v>
      </c>
      <c r="I6730" s="1" t="s">
        <v>17012</v>
      </c>
      <c r="J6730" s="1" t="s">
        <v>10</v>
      </c>
      <c r="K6730" s="1" t="s">
        <v>16949</v>
      </c>
      <c r="L6730" s="1" t="s">
        <v>17013</v>
      </c>
      <c r="M6730" s="1" t="s">
        <v>19</v>
      </c>
      <c r="N6730" s="1" t="s">
        <v>17014</v>
      </c>
      <c r="O6730" s="1" t="s">
        <v>17015</v>
      </c>
      <c r="P6730" s="1" t="s">
        <v>9</v>
      </c>
      <c r="Q6730" s="1" t="s">
        <v>9</v>
      </c>
      <c r="R6730"/>
      <c r="S6730"/>
      <c r="T6730"/>
      <c r="U6730"/>
      <c r="V6730"/>
      <c r="W6730"/>
      <c r="X6730"/>
    </row>
    <row r="6731" spans="1:24" x14ac:dyDescent="0.25">
      <c r="A6731" s="1" t="s">
        <v>17434</v>
      </c>
      <c r="B6731" s="1" t="s">
        <v>1278</v>
      </c>
      <c r="C6731" s="1" t="s">
        <v>16943</v>
      </c>
      <c r="D6731" s="1" t="s">
        <v>17009</v>
      </c>
      <c r="E6731" s="1" t="s">
        <v>17016</v>
      </c>
      <c r="I6731" s="1" t="s">
        <v>17017</v>
      </c>
      <c r="J6731" s="1" t="s">
        <v>10</v>
      </c>
      <c r="K6731" s="1" t="s">
        <v>16949</v>
      </c>
      <c r="L6731" s="1" t="s">
        <v>17013</v>
      </c>
      <c r="M6731" s="1" t="s">
        <v>19</v>
      </c>
      <c r="N6731" s="1" t="s">
        <v>17018</v>
      </c>
      <c r="O6731" s="1" t="s">
        <v>17016</v>
      </c>
      <c r="P6731" s="1" t="s">
        <v>9</v>
      </c>
      <c r="Q6731" s="1" t="s">
        <v>9</v>
      </c>
      <c r="R6731"/>
      <c r="S6731"/>
      <c r="T6731"/>
      <c r="U6731"/>
      <c r="V6731"/>
      <c r="W6731"/>
      <c r="X6731"/>
    </row>
    <row r="6732" spans="1:24" x14ac:dyDescent="0.25">
      <c r="A6732" s="1" t="s">
        <v>17434</v>
      </c>
      <c r="B6732" s="1" t="s">
        <v>1278</v>
      </c>
      <c r="C6732" s="1" t="s">
        <v>16943</v>
      </c>
      <c r="D6732" s="1" t="s">
        <v>17009</v>
      </c>
      <c r="E6732" s="1" t="s">
        <v>17019</v>
      </c>
      <c r="I6732" s="1" t="s">
        <v>17020</v>
      </c>
      <c r="J6732" s="1" t="s">
        <v>10</v>
      </c>
      <c r="K6732" s="1" t="s">
        <v>16949</v>
      </c>
      <c r="L6732" s="1" t="s">
        <v>17013</v>
      </c>
      <c r="M6732" s="1" t="s">
        <v>19</v>
      </c>
      <c r="N6732" s="1" t="s">
        <v>17021</v>
      </c>
      <c r="O6732" s="1" t="s">
        <v>17022</v>
      </c>
      <c r="P6732" s="1" t="s">
        <v>9</v>
      </c>
      <c r="Q6732" s="1" t="s">
        <v>9</v>
      </c>
      <c r="R6732"/>
      <c r="S6732"/>
      <c r="T6732"/>
      <c r="U6732"/>
      <c r="V6732"/>
      <c r="W6732"/>
      <c r="X6732"/>
    </row>
    <row r="6733" spans="1:24" x14ac:dyDescent="0.25">
      <c r="A6733" s="1" t="s">
        <v>17434</v>
      </c>
      <c r="B6733" s="1" t="s">
        <v>1278</v>
      </c>
      <c r="C6733" s="1" t="s">
        <v>16943</v>
      </c>
      <c r="D6733" s="1" t="s">
        <v>17009</v>
      </c>
      <c r="E6733" s="1" t="s">
        <v>17022</v>
      </c>
      <c r="I6733" s="1" t="s">
        <v>17023</v>
      </c>
      <c r="J6733" s="1" t="s">
        <v>10</v>
      </c>
      <c r="K6733" s="1" t="s">
        <v>16949</v>
      </c>
      <c r="L6733" s="1" t="s">
        <v>17013</v>
      </c>
      <c r="M6733" s="1" t="s">
        <v>19</v>
      </c>
      <c r="N6733" s="1" t="s">
        <v>17021</v>
      </c>
      <c r="O6733" s="1" t="s">
        <v>17022</v>
      </c>
      <c r="P6733" s="1" t="s">
        <v>9</v>
      </c>
      <c r="Q6733" s="1" t="s">
        <v>9</v>
      </c>
      <c r="R6733"/>
      <c r="S6733"/>
      <c r="T6733"/>
      <c r="U6733"/>
      <c r="V6733"/>
      <c r="W6733"/>
      <c r="X6733"/>
    </row>
    <row r="6734" spans="1:24" x14ac:dyDescent="0.25">
      <c r="A6734" s="1" t="s">
        <v>17434</v>
      </c>
      <c r="B6734" s="1" t="s">
        <v>1278</v>
      </c>
      <c r="C6734" s="1" t="s">
        <v>16943</v>
      </c>
      <c r="D6734" s="1" t="s">
        <v>17024</v>
      </c>
      <c r="I6734" s="1" t="s">
        <v>17025</v>
      </c>
      <c r="J6734" s="1" t="s">
        <v>10</v>
      </c>
      <c r="K6734" s="1" t="s">
        <v>16945</v>
      </c>
      <c r="L6734" s="1" t="s">
        <v>2148</v>
      </c>
      <c r="M6734" s="1" t="s">
        <v>19</v>
      </c>
      <c r="N6734" s="1" t="s">
        <v>100</v>
      </c>
      <c r="O6734" s="1" t="s">
        <v>101</v>
      </c>
      <c r="P6734" s="1" t="s">
        <v>9</v>
      </c>
      <c r="Q6734" s="1" t="s">
        <v>9</v>
      </c>
      <c r="R6734"/>
      <c r="S6734"/>
      <c r="T6734"/>
      <c r="U6734"/>
      <c r="V6734"/>
      <c r="W6734"/>
      <c r="X6734"/>
    </row>
    <row r="6735" spans="1:24" x14ac:dyDescent="0.25">
      <c r="A6735" s="1" t="s">
        <v>17434</v>
      </c>
      <c r="B6735" s="1" t="s">
        <v>1278</v>
      </c>
      <c r="C6735" s="1" t="s">
        <v>16943</v>
      </c>
      <c r="D6735" s="1" t="s">
        <v>8083</v>
      </c>
      <c r="I6735" s="1" t="s">
        <v>17026</v>
      </c>
      <c r="J6735" s="1" t="s">
        <v>10</v>
      </c>
      <c r="K6735" s="1" t="s">
        <v>8071</v>
      </c>
      <c r="L6735" s="1" t="s">
        <v>9</v>
      </c>
      <c r="M6735" s="1" t="s">
        <v>9</v>
      </c>
      <c r="N6735" s="1" t="s">
        <v>9</v>
      </c>
      <c r="O6735" s="1" t="s">
        <v>9</v>
      </c>
      <c r="P6735" s="1" t="s">
        <v>9</v>
      </c>
      <c r="Q6735" s="1" t="s">
        <v>9</v>
      </c>
      <c r="R6735"/>
      <c r="S6735"/>
      <c r="T6735"/>
      <c r="U6735"/>
      <c r="V6735"/>
      <c r="W6735"/>
      <c r="X6735"/>
    </row>
    <row r="6736" spans="1:24" x14ac:dyDescent="0.25">
      <c r="A6736" s="1" t="s">
        <v>17434</v>
      </c>
      <c r="B6736" s="1" t="s">
        <v>17027</v>
      </c>
      <c r="C6736" s="1" t="s">
        <v>17028</v>
      </c>
      <c r="D6736" s="1" t="s">
        <v>17029</v>
      </c>
      <c r="I6736" s="1" t="s">
        <v>17030</v>
      </c>
      <c r="J6736" s="1" t="s">
        <v>10</v>
      </c>
      <c r="K6736" s="1" t="s">
        <v>17031</v>
      </c>
      <c r="L6736" s="1" t="s">
        <v>3191</v>
      </c>
      <c r="M6736" s="1" t="s">
        <v>19</v>
      </c>
      <c r="N6736" s="1" t="s">
        <v>3192</v>
      </c>
      <c r="O6736" s="1" t="s">
        <v>770</v>
      </c>
      <c r="P6736" s="1" t="s">
        <v>9</v>
      </c>
      <c r="Q6736" s="1" t="s">
        <v>9</v>
      </c>
      <c r="R6736"/>
      <c r="S6736"/>
      <c r="T6736"/>
      <c r="U6736"/>
      <c r="V6736"/>
      <c r="W6736"/>
      <c r="X6736"/>
    </row>
    <row r="6737" spans="1:24" x14ac:dyDescent="0.25">
      <c r="A6737" s="1" t="s">
        <v>17434</v>
      </c>
      <c r="B6737" s="1" t="s">
        <v>17027</v>
      </c>
      <c r="C6737" s="1" t="s">
        <v>17028</v>
      </c>
      <c r="D6737" s="1" t="s">
        <v>17029</v>
      </c>
      <c r="I6737" s="1" t="s">
        <v>17030</v>
      </c>
      <c r="J6737" s="1" t="s">
        <v>10</v>
      </c>
      <c r="K6737" s="1" t="s">
        <v>17031</v>
      </c>
      <c r="L6737" s="1" t="s">
        <v>17032</v>
      </c>
      <c r="M6737" s="1" t="s">
        <v>19</v>
      </c>
      <c r="N6737" s="1" t="s">
        <v>17033</v>
      </c>
      <c r="O6737" s="1" t="s">
        <v>17034</v>
      </c>
      <c r="P6737" s="1" t="s">
        <v>9</v>
      </c>
      <c r="Q6737" s="1" t="s">
        <v>9</v>
      </c>
      <c r="R6737"/>
      <c r="S6737"/>
      <c r="T6737"/>
      <c r="U6737"/>
      <c r="V6737"/>
      <c r="W6737"/>
      <c r="X6737"/>
    </row>
    <row r="6738" spans="1:24" x14ac:dyDescent="0.25">
      <c r="A6738" s="1" t="s">
        <v>17434</v>
      </c>
      <c r="B6738" s="1" t="s">
        <v>17027</v>
      </c>
      <c r="C6738" s="1" t="s">
        <v>17028</v>
      </c>
      <c r="D6738" s="1" t="s">
        <v>17035</v>
      </c>
      <c r="I6738" s="1" t="s">
        <v>17036</v>
      </c>
      <c r="J6738" s="1" t="s">
        <v>10</v>
      </c>
      <c r="K6738" s="1" t="s">
        <v>17037</v>
      </c>
      <c r="L6738" s="1" t="s">
        <v>3191</v>
      </c>
      <c r="M6738" s="1" t="s">
        <v>19</v>
      </c>
      <c r="N6738" s="1" t="s">
        <v>3192</v>
      </c>
      <c r="O6738" s="1" t="s">
        <v>770</v>
      </c>
      <c r="P6738" s="1" t="s">
        <v>9</v>
      </c>
      <c r="Q6738" s="1" t="s">
        <v>9</v>
      </c>
      <c r="R6738"/>
      <c r="S6738"/>
      <c r="T6738"/>
      <c r="U6738"/>
      <c r="V6738"/>
      <c r="W6738"/>
      <c r="X6738"/>
    </row>
    <row r="6739" spans="1:24" x14ac:dyDescent="0.25">
      <c r="A6739" s="1" t="s">
        <v>17434</v>
      </c>
      <c r="B6739" s="1" t="s">
        <v>17027</v>
      </c>
      <c r="C6739" s="1" t="s">
        <v>17028</v>
      </c>
      <c r="D6739" s="1" t="s">
        <v>17035</v>
      </c>
      <c r="I6739" s="1" t="s">
        <v>17036</v>
      </c>
      <c r="J6739" s="1" t="s">
        <v>10</v>
      </c>
      <c r="K6739" s="1" t="s">
        <v>17037</v>
      </c>
      <c r="L6739" s="1" t="s">
        <v>17038</v>
      </c>
      <c r="M6739" s="1" t="s">
        <v>1853</v>
      </c>
      <c r="N6739" s="1" t="s">
        <v>17039</v>
      </c>
      <c r="O6739" s="1" t="s">
        <v>17040</v>
      </c>
      <c r="P6739" s="1" t="s">
        <v>9</v>
      </c>
      <c r="Q6739" s="1" t="s">
        <v>9</v>
      </c>
      <c r="R6739"/>
      <c r="S6739"/>
      <c r="T6739"/>
      <c r="U6739"/>
      <c r="V6739"/>
      <c r="W6739"/>
      <c r="X6739"/>
    </row>
    <row r="6740" spans="1:24" x14ac:dyDescent="0.25">
      <c r="A6740" s="1" t="s">
        <v>17434</v>
      </c>
      <c r="B6740" s="1" t="s">
        <v>17027</v>
      </c>
      <c r="C6740" s="1" t="s">
        <v>17028</v>
      </c>
      <c r="D6740" s="1" t="s">
        <v>17035</v>
      </c>
      <c r="E6740" s="1" t="s">
        <v>12553</v>
      </c>
      <c r="I6740" s="1" t="s">
        <v>17041</v>
      </c>
      <c r="J6740" s="1" t="s">
        <v>10</v>
      </c>
      <c r="K6740" s="1" t="s">
        <v>17037</v>
      </c>
      <c r="L6740" s="1" t="s">
        <v>3191</v>
      </c>
      <c r="M6740" s="1" t="s">
        <v>19</v>
      </c>
      <c r="N6740" s="1" t="s">
        <v>3192</v>
      </c>
      <c r="O6740" s="1" t="s">
        <v>770</v>
      </c>
      <c r="P6740" s="1" t="s">
        <v>9</v>
      </c>
      <c r="Q6740" s="1" t="s">
        <v>9</v>
      </c>
      <c r="R6740"/>
      <c r="S6740"/>
      <c r="T6740"/>
      <c r="U6740"/>
      <c r="V6740"/>
      <c r="W6740"/>
      <c r="X6740"/>
    </row>
    <row r="6741" spans="1:24" x14ac:dyDescent="0.25">
      <c r="A6741" s="1" t="s">
        <v>17434</v>
      </c>
      <c r="B6741" s="1" t="s">
        <v>17027</v>
      </c>
      <c r="C6741" s="1" t="s">
        <v>17028</v>
      </c>
      <c r="D6741" s="1" t="s">
        <v>17035</v>
      </c>
      <c r="E6741" s="1" t="s">
        <v>12553</v>
      </c>
      <c r="I6741" s="1" t="s">
        <v>17041</v>
      </c>
      <c r="J6741" s="1" t="s">
        <v>10</v>
      </c>
      <c r="K6741" s="1" t="s">
        <v>17037</v>
      </c>
      <c r="L6741" s="1" t="s">
        <v>17038</v>
      </c>
      <c r="M6741" s="1" t="s">
        <v>19</v>
      </c>
      <c r="N6741" s="1" t="s">
        <v>17042</v>
      </c>
      <c r="O6741" s="1" t="s">
        <v>17043</v>
      </c>
      <c r="P6741" s="1" t="s">
        <v>9</v>
      </c>
      <c r="Q6741" s="1" t="s">
        <v>9</v>
      </c>
      <c r="R6741"/>
      <c r="S6741"/>
      <c r="T6741"/>
      <c r="U6741"/>
      <c r="V6741"/>
      <c r="W6741"/>
      <c r="X6741"/>
    </row>
    <row r="6742" spans="1:24" x14ac:dyDescent="0.25">
      <c r="A6742" s="1" t="s">
        <v>17434</v>
      </c>
      <c r="B6742" s="1" t="s">
        <v>17027</v>
      </c>
      <c r="C6742" s="1" t="s">
        <v>17028</v>
      </c>
      <c r="D6742" s="1" t="s">
        <v>17035</v>
      </c>
      <c r="E6742" s="1" t="s">
        <v>17044</v>
      </c>
      <c r="I6742" s="1" t="s">
        <v>17045</v>
      </c>
      <c r="J6742" s="1" t="s">
        <v>10</v>
      </c>
      <c r="K6742" s="1" t="s">
        <v>17037</v>
      </c>
      <c r="L6742" s="1" t="s">
        <v>3191</v>
      </c>
      <c r="M6742" s="1" t="s">
        <v>19</v>
      </c>
      <c r="N6742" s="1" t="s">
        <v>3192</v>
      </c>
      <c r="O6742" s="1" t="s">
        <v>770</v>
      </c>
      <c r="P6742" s="1" t="s">
        <v>9</v>
      </c>
      <c r="Q6742" s="1" t="s">
        <v>9</v>
      </c>
      <c r="R6742"/>
      <c r="S6742"/>
      <c r="T6742"/>
      <c r="U6742"/>
      <c r="V6742"/>
      <c r="W6742"/>
      <c r="X6742"/>
    </row>
    <row r="6743" spans="1:24" x14ac:dyDescent="0.25">
      <c r="A6743" s="1" t="s">
        <v>17434</v>
      </c>
      <c r="B6743" s="1" t="s">
        <v>17027</v>
      </c>
      <c r="C6743" s="1" t="s">
        <v>17028</v>
      </c>
      <c r="D6743" s="1" t="s">
        <v>17035</v>
      </c>
      <c r="E6743" s="1" t="s">
        <v>17044</v>
      </c>
      <c r="I6743" s="1" t="s">
        <v>17045</v>
      </c>
      <c r="J6743" s="1" t="s">
        <v>10</v>
      </c>
      <c r="K6743" s="1" t="s">
        <v>17037</v>
      </c>
      <c r="L6743" s="1" t="s">
        <v>17038</v>
      </c>
      <c r="M6743" s="1" t="s">
        <v>19</v>
      </c>
      <c r="N6743" s="1" t="s">
        <v>17046</v>
      </c>
      <c r="O6743" s="1" t="s">
        <v>17047</v>
      </c>
      <c r="P6743" s="1" t="s">
        <v>9</v>
      </c>
      <c r="Q6743" s="1" t="s">
        <v>9</v>
      </c>
      <c r="R6743"/>
      <c r="S6743"/>
      <c r="T6743"/>
      <c r="U6743"/>
      <c r="V6743"/>
      <c r="W6743"/>
      <c r="X6743"/>
    </row>
    <row r="6744" spans="1:24" x14ac:dyDescent="0.25">
      <c r="A6744" s="1" t="s">
        <v>17434</v>
      </c>
      <c r="B6744" s="1" t="s">
        <v>17027</v>
      </c>
      <c r="C6744" s="1" t="s">
        <v>17028</v>
      </c>
      <c r="D6744" s="1" t="s">
        <v>17035</v>
      </c>
      <c r="E6744" s="1" t="s">
        <v>17048</v>
      </c>
      <c r="I6744" s="1" t="s">
        <v>17049</v>
      </c>
      <c r="J6744" s="1" t="s">
        <v>10</v>
      </c>
      <c r="K6744" s="1" t="s">
        <v>17037</v>
      </c>
      <c r="L6744" s="1" t="s">
        <v>3191</v>
      </c>
      <c r="M6744" s="1" t="s">
        <v>19</v>
      </c>
      <c r="N6744" s="1" t="s">
        <v>3192</v>
      </c>
      <c r="O6744" s="1" t="s">
        <v>770</v>
      </c>
      <c r="P6744" s="1" t="s">
        <v>9</v>
      </c>
      <c r="Q6744" s="1" t="s">
        <v>9</v>
      </c>
      <c r="R6744"/>
      <c r="S6744"/>
      <c r="T6744"/>
      <c r="U6744"/>
      <c r="V6744"/>
      <c r="W6744"/>
      <c r="X6744"/>
    </row>
    <row r="6745" spans="1:24" x14ac:dyDescent="0.25">
      <c r="A6745" s="1" t="s">
        <v>17434</v>
      </c>
      <c r="B6745" s="1" t="s">
        <v>17027</v>
      </c>
      <c r="C6745" s="1" t="s">
        <v>17028</v>
      </c>
      <c r="D6745" s="1" t="s">
        <v>17035</v>
      </c>
      <c r="E6745" s="1" t="s">
        <v>17048</v>
      </c>
      <c r="I6745" s="1" t="s">
        <v>17049</v>
      </c>
      <c r="J6745" s="1" t="s">
        <v>10</v>
      </c>
      <c r="K6745" s="1" t="s">
        <v>17037</v>
      </c>
      <c r="L6745" s="1" t="s">
        <v>17038</v>
      </c>
      <c r="M6745" s="1" t="s">
        <v>19</v>
      </c>
      <c r="N6745" s="1" t="s">
        <v>17050</v>
      </c>
      <c r="O6745" s="1" t="s">
        <v>17051</v>
      </c>
      <c r="P6745" s="1" t="s">
        <v>9</v>
      </c>
      <c r="Q6745" s="1" t="s">
        <v>9</v>
      </c>
      <c r="R6745"/>
      <c r="S6745"/>
      <c r="T6745"/>
      <c r="U6745"/>
      <c r="V6745"/>
      <c r="W6745"/>
      <c r="X6745"/>
    </row>
    <row r="6746" spans="1:24" x14ac:dyDescent="0.25">
      <c r="A6746" s="1" t="s">
        <v>17434</v>
      </c>
      <c r="B6746" s="1" t="s">
        <v>17027</v>
      </c>
      <c r="C6746" s="1" t="s">
        <v>17028</v>
      </c>
      <c r="D6746" s="1" t="s">
        <v>1152</v>
      </c>
      <c r="E6746" s="1" t="s">
        <v>13961</v>
      </c>
      <c r="I6746" s="1" t="s">
        <v>17052</v>
      </c>
      <c r="J6746" s="1" t="s">
        <v>10</v>
      </c>
      <c r="K6746" s="1" t="s">
        <v>17053</v>
      </c>
      <c r="L6746" s="1" t="s">
        <v>17054</v>
      </c>
      <c r="M6746" s="1" t="s">
        <v>378</v>
      </c>
      <c r="N6746" s="1" t="s">
        <v>17055</v>
      </c>
      <c r="O6746" s="1" t="s">
        <v>17056</v>
      </c>
      <c r="P6746" s="1" t="s">
        <v>9</v>
      </c>
      <c r="Q6746" s="1" t="s">
        <v>9</v>
      </c>
      <c r="R6746"/>
      <c r="S6746"/>
      <c r="T6746"/>
      <c r="U6746"/>
      <c r="V6746"/>
      <c r="W6746"/>
      <c r="X6746"/>
    </row>
    <row r="6747" spans="1:24" x14ac:dyDescent="0.25">
      <c r="A6747" s="1" t="s">
        <v>17434</v>
      </c>
      <c r="B6747" s="1" t="s">
        <v>17027</v>
      </c>
      <c r="C6747" s="1" t="s">
        <v>17028</v>
      </c>
      <c r="D6747" s="1" t="s">
        <v>1152</v>
      </c>
      <c r="E6747" s="1" t="s">
        <v>13961</v>
      </c>
      <c r="I6747" s="1" t="s">
        <v>17052</v>
      </c>
      <c r="J6747" s="1" t="s">
        <v>10</v>
      </c>
      <c r="K6747" s="1" t="s">
        <v>17053</v>
      </c>
      <c r="L6747" s="1" t="s">
        <v>3191</v>
      </c>
      <c r="M6747" s="1" t="s">
        <v>378</v>
      </c>
      <c r="N6747" s="1" t="s">
        <v>5637</v>
      </c>
      <c r="O6747" s="1" t="s">
        <v>5638</v>
      </c>
      <c r="P6747" s="1" t="s">
        <v>9</v>
      </c>
      <c r="Q6747" s="1" t="s">
        <v>9</v>
      </c>
      <c r="R6747"/>
      <c r="S6747"/>
      <c r="T6747"/>
      <c r="U6747"/>
      <c r="V6747"/>
      <c r="W6747"/>
      <c r="X6747"/>
    </row>
    <row r="6748" spans="1:24" x14ac:dyDescent="0.25">
      <c r="A6748" s="1" t="s">
        <v>17434</v>
      </c>
      <c r="B6748" s="1" t="s">
        <v>17027</v>
      </c>
      <c r="C6748" s="1" t="s">
        <v>17028</v>
      </c>
      <c r="D6748" s="1" t="s">
        <v>1152</v>
      </c>
      <c r="E6748" s="1" t="s">
        <v>11597</v>
      </c>
      <c r="I6748" s="1" t="s">
        <v>17057</v>
      </c>
      <c r="J6748" s="1" t="s">
        <v>10</v>
      </c>
      <c r="K6748" s="1" t="s">
        <v>17058</v>
      </c>
      <c r="L6748" s="1" t="s">
        <v>3191</v>
      </c>
      <c r="M6748" s="1" t="s">
        <v>378</v>
      </c>
      <c r="N6748" s="1" t="s">
        <v>5637</v>
      </c>
      <c r="O6748" s="1" t="s">
        <v>5638</v>
      </c>
      <c r="P6748" s="1" t="s">
        <v>9</v>
      </c>
      <c r="Q6748" s="1" t="s">
        <v>9</v>
      </c>
      <c r="R6748"/>
      <c r="S6748"/>
      <c r="T6748"/>
      <c r="U6748"/>
      <c r="V6748"/>
      <c r="W6748"/>
      <c r="X6748"/>
    </row>
    <row r="6749" spans="1:24" x14ac:dyDescent="0.25">
      <c r="A6749" s="1" t="s">
        <v>17434</v>
      </c>
      <c r="B6749" s="1" t="s">
        <v>17027</v>
      </c>
      <c r="C6749" s="1" t="s">
        <v>17028</v>
      </c>
      <c r="D6749" s="1" t="s">
        <v>1152</v>
      </c>
      <c r="E6749" s="1" t="s">
        <v>17059</v>
      </c>
      <c r="I6749" s="1" t="s">
        <v>17060</v>
      </c>
      <c r="J6749" s="1" t="s">
        <v>10</v>
      </c>
      <c r="K6749" s="1" t="s">
        <v>17061</v>
      </c>
      <c r="L6749" s="1" t="s">
        <v>9</v>
      </c>
      <c r="M6749" s="1" t="s">
        <v>9</v>
      </c>
      <c r="N6749" s="1" t="s">
        <v>9</v>
      </c>
      <c r="O6749" s="1" t="s">
        <v>9</v>
      </c>
      <c r="P6749" s="1" t="s">
        <v>9</v>
      </c>
      <c r="Q6749" s="1" t="s">
        <v>9</v>
      </c>
      <c r="R6749"/>
      <c r="S6749"/>
      <c r="T6749"/>
      <c r="U6749"/>
      <c r="V6749"/>
      <c r="W6749"/>
      <c r="X6749"/>
    </row>
    <row r="6750" spans="1:24" x14ac:dyDescent="0.25">
      <c r="A6750" s="1" t="s">
        <v>17434</v>
      </c>
      <c r="B6750" s="1" t="s">
        <v>17027</v>
      </c>
      <c r="C6750" s="1" t="s">
        <v>17028</v>
      </c>
      <c r="D6750" s="1" t="s">
        <v>1152</v>
      </c>
      <c r="E6750" s="1" t="s">
        <v>13694</v>
      </c>
      <c r="I6750" s="1" t="s">
        <v>17062</v>
      </c>
      <c r="J6750" s="1" t="s">
        <v>10</v>
      </c>
      <c r="K6750" s="1" t="s">
        <v>17063</v>
      </c>
      <c r="L6750" s="1" t="s">
        <v>3191</v>
      </c>
      <c r="M6750" s="1" t="s">
        <v>19</v>
      </c>
      <c r="N6750" s="1" t="s">
        <v>3192</v>
      </c>
      <c r="O6750" s="1" t="s">
        <v>770</v>
      </c>
      <c r="P6750" s="1" t="s">
        <v>9</v>
      </c>
      <c r="Q6750" s="1" t="s">
        <v>9</v>
      </c>
      <c r="R6750"/>
      <c r="S6750"/>
      <c r="T6750"/>
      <c r="U6750"/>
      <c r="V6750"/>
      <c r="W6750"/>
      <c r="X6750"/>
    </row>
    <row r="6751" spans="1:24" x14ac:dyDescent="0.25">
      <c r="A6751" s="1" t="s">
        <v>17434</v>
      </c>
      <c r="B6751" s="1" t="s">
        <v>17027</v>
      </c>
      <c r="C6751" s="1" t="s">
        <v>17028</v>
      </c>
      <c r="D6751" s="1" t="s">
        <v>1152</v>
      </c>
      <c r="E6751" s="1" t="s">
        <v>12956</v>
      </c>
      <c r="I6751" s="1" t="s">
        <v>17064</v>
      </c>
      <c r="J6751" s="1" t="s">
        <v>10</v>
      </c>
      <c r="K6751" s="1" t="s">
        <v>17053</v>
      </c>
      <c r="L6751" s="1" t="s">
        <v>3191</v>
      </c>
      <c r="M6751" s="1" t="s">
        <v>19</v>
      </c>
      <c r="N6751" s="1" t="s">
        <v>3192</v>
      </c>
      <c r="O6751" s="1" t="s">
        <v>770</v>
      </c>
      <c r="P6751" s="1" t="s">
        <v>9</v>
      </c>
      <c r="Q6751" s="1" t="s">
        <v>9</v>
      </c>
      <c r="R6751"/>
      <c r="S6751"/>
      <c r="T6751"/>
      <c r="U6751"/>
      <c r="V6751"/>
      <c r="W6751"/>
      <c r="X6751"/>
    </row>
    <row r="6752" spans="1:24" x14ac:dyDescent="0.25">
      <c r="A6752" s="1" t="s">
        <v>17434</v>
      </c>
      <c r="B6752" s="1" t="s">
        <v>17027</v>
      </c>
      <c r="C6752" s="1" t="s">
        <v>17028</v>
      </c>
      <c r="D6752" s="1" t="s">
        <v>1152</v>
      </c>
      <c r="E6752" s="1" t="s">
        <v>12956</v>
      </c>
      <c r="I6752" s="1" t="s">
        <v>17064</v>
      </c>
      <c r="J6752" s="1" t="s">
        <v>10</v>
      </c>
      <c r="K6752" s="1" t="s">
        <v>17053</v>
      </c>
      <c r="L6752" s="1" t="s">
        <v>17054</v>
      </c>
      <c r="M6752" s="1" t="s">
        <v>19</v>
      </c>
      <c r="N6752" s="1" t="s">
        <v>5965</v>
      </c>
      <c r="O6752" s="1" t="s">
        <v>17065</v>
      </c>
      <c r="P6752" s="1" t="s">
        <v>9</v>
      </c>
      <c r="Q6752" s="1" t="s">
        <v>9</v>
      </c>
      <c r="R6752"/>
      <c r="S6752"/>
      <c r="T6752"/>
      <c r="U6752"/>
      <c r="V6752"/>
      <c r="W6752"/>
      <c r="X6752"/>
    </row>
    <row r="6753" spans="1:24" x14ac:dyDescent="0.25">
      <c r="A6753" s="1" t="s">
        <v>17434</v>
      </c>
      <c r="B6753" s="1" t="s">
        <v>17027</v>
      </c>
      <c r="C6753" s="1" t="s">
        <v>17028</v>
      </c>
      <c r="D6753" s="1" t="s">
        <v>1152</v>
      </c>
      <c r="E6753" s="1" t="s">
        <v>11611</v>
      </c>
      <c r="I6753" s="1" t="s">
        <v>17066</v>
      </c>
      <c r="J6753" s="1" t="s">
        <v>10</v>
      </c>
      <c r="K6753" s="1" t="s">
        <v>17053</v>
      </c>
      <c r="L6753" s="1" t="s">
        <v>3191</v>
      </c>
      <c r="M6753" s="1" t="s">
        <v>19</v>
      </c>
      <c r="N6753" s="1" t="s">
        <v>3192</v>
      </c>
      <c r="O6753" s="1" t="s">
        <v>770</v>
      </c>
      <c r="P6753" s="1" t="s">
        <v>9</v>
      </c>
      <c r="Q6753" s="1" t="s">
        <v>9</v>
      </c>
      <c r="R6753"/>
      <c r="S6753"/>
      <c r="T6753"/>
      <c r="U6753"/>
      <c r="V6753"/>
      <c r="W6753"/>
      <c r="X6753"/>
    </row>
    <row r="6754" spans="1:24" x14ac:dyDescent="0.25">
      <c r="A6754" s="1" t="s">
        <v>17434</v>
      </c>
      <c r="B6754" s="1" t="s">
        <v>17027</v>
      </c>
      <c r="C6754" s="1" t="s">
        <v>17028</v>
      </c>
      <c r="D6754" s="1" t="s">
        <v>1152</v>
      </c>
      <c r="E6754" s="1" t="s">
        <v>11611</v>
      </c>
      <c r="I6754" s="1" t="s">
        <v>17066</v>
      </c>
      <c r="J6754" s="1" t="s">
        <v>10</v>
      </c>
      <c r="K6754" s="1" t="s">
        <v>17053</v>
      </c>
      <c r="L6754" s="1" t="s">
        <v>17054</v>
      </c>
      <c r="M6754" s="1" t="s">
        <v>19</v>
      </c>
      <c r="N6754" s="1" t="s">
        <v>11613</v>
      </c>
      <c r="O6754" s="1" t="s">
        <v>11614</v>
      </c>
      <c r="P6754" s="1" t="s">
        <v>9</v>
      </c>
      <c r="Q6754" s="1" t="s">
        <v>9</v>
      </c>
      <c r="R6754"/>
      <c r="S6754"/>
      <c r="T6754"/>
      <c r="U6754"/>
      <c r="V6754"/>
      <c r="W6754"/>
      <c r="X6754"/>
    </row>
    <row r="6755" spans="1:24" x14ac:dyDescent="0.25">
      <c r="A6755" s="1" t="s">
        <v>17434</v>
      </c>
      <c r="B6755" s="1" t="s">
        <v>17027</v>
      </c>
      <c r="C6755" s="1" t="s">
        <v>17028</v>
      </c>
      <c r="D6755" s="1" t="s">
        <v>1152</v>
      </c>
      <c r="E6755" s="1" t="s">
        <v>191</v>
      </c>
      <c r="I6755" s="1" t="s">
        <v>17067</v>
      </c>
      <c r="J6755" s="1" t="s">
        <v>10</v>
      </c>
      <c r="K6755" s="1" t="s">
        <v>17053</v>
      </c>
      <c r="L6755" s="1" t="s">
        <v>3191</v>
      </c>
      <c r="M6755" s="1" t="s">
        <v>19</v>
      </c>
      <c r="N6755" s="1" t="s">
        <v>3192</v>
      </c>
      <c r="O6755" s="1" t="s">
        <v>770</v>
      </c>
      <c r="P6755" s="1" t="s">
        <v>9</v>
      </c>
      <c r="Q6755" s="1" t="s">
        <v>9</v>
      </c>
      <c r="R6755"/>
      <c r="S6755"/>
      <c r="T6755"/>
      <c r="U6755"/>
      <c r="V6755"/>
      <c r="W6755"/>
      <c r="X6755"/>
    </row>
    <row r="6756" spans="1:24" x14ac:dyDescent="0.25">
      <c r="A6756" s="1" t="s">
        <v>17434</v>
      </c>
      <c r="B6756" s="1" t="s">
        <v>17027</v>
      </c>
      <c r="C6756" s="1" t="s">
        <v>17028</v>
      </c>
      <c r="D6756" s="1" t="s">
        <v>1152</v>
      </c>
      <c r="E6756" s="1" t="s">
        <v>191</v>
      </c>
      <c r="I6756" s="1" t="s">
        <v>17067</v>
      </c>
      <c r="J6756" s="1" t="s">
        <v>10</v>
      </c>
      <c r="K6756" s="1" t="s">
        <v>17053</v>
      </c>
      <c r="L6756" s="1" t="s">
        <v>17054</v>
      </c>
      <c r="M6756" s="1" t="s">
        <v>19</v>
      </c>
      <c r="N6756" s="1" t="s">
        <v>5170</v>
      </c>
      <c r="O6756" s="1" t="s">
        <v>3159</v>
      </c>
      <c r="P6756" s="1" t="s">
        <v>9</v>
      </c>
      <c r="Q6756" s="1" t="s">
        <v>9</v>
      </c>
      <c r="R6756"/>
      <c r="S6756"/>
      <c r="T6756"/>
      <c r="U6756"/>
      <c r="V6756"/>
      <c r="W6756"/>
      <c r="X6756"/>
    </row>
    <row r="6757" spans="1:24" x14ac:dyDescent="0.25">
      <c r="A6757" s="1" t="s">
        <v>17434</v>
      </c>
      <c r="B6757" s="1" t="s">
        <v>17027</v>
      </c>
      <c r="C6757" s="1" t="s">
        <v>17028</v>
      </c>
      <c r="D6757" s="1" t="s">
        <v>1152</v>
      </c>
      <c r="E6757" s="1" t="s">
        <v>17068</v>
      </c>
      <c r="I6757" s="1" t="s">
        <v>17069</v>
      </c>
      <c r="J6757" s="1" t="s">
        <v>10</v>
      </c>
      <c r="K6757" s="1" t="s">
        <v>17053</v>
      </c>
      <c r="L6757" s="1" t="s">
        <v>17054</v>
      </c>
      <c r="M6757" s="1" t="s">
        <v>378</v>
      </c>
      <c r="N6757" s="1" t="s">
        <v>17070</v>
      </c>
      <c r="O6757" s="1" t="s">
        <v>17071</v>
      </c>
      <c r="P6757" s="1" t="s">
        <v>9</v>
      </c>
      <c r="Q6757" s="1" t="s">
        <v>9</v>
      </c>
      <c r="R6757"/>
      <c r="S6757"/>
      <c r="T6757"/>
      <c r="U6757"/>
      <c r="V6757"/>
      <c r="W6757"/>
      <c r="X6757"/>
    </row>
    <row r="6758" spans="1:24" x14ac:dyDescent="0.25">
      <c r="A6758" s="1" t="s">
        <v>17434</v>
      </c>
      <c r="B6758" s="1" t="s">
        <v>17027</v>
      </c>
      <c r="C6758" s="1" t="s">
        <v>17028</v>
      </c>
      <c r="D6758" s="1" t="s">
        <v>1152</v>
      </c>
      <c r="E6758" s="1" t="s">
        <v>17068</v>
      </c>
      <c r="I6758" s="1" t="s">
        <v>17069</v>
      </c>
      <c r="J6758" s="1" t="s">
        <v>10</v>
      </c>
      <c r="K6758" s="1" t="s">
        <v>17053</v>
      </c>
      <c r="L6758" s="1" t="s">
        <v>3191</v>
      </c>
      <c r="M6758" s="1" t="s">
        <v>378</v>
      </c>
      <c r="N6758" s="1" t="s">
        <v>5637</v>
      </c>
      <c r="O6758" s="1" t="s">
        <v>5638</v>
      </c>
      <c r="P6758" s="1" t="s">
        <v>9</v>
      </c>
      <c r="Q6758" s="1" t="s">
        <v>9</v>
      </c>
      <c r="R6758"/>
      <c r="S6758"/>
      <c r="T6758"/>
      <c r="U6758"/>
      <c r="V6758"/>
      <c r="W6758"/>
      <c r="X6758"/>
    </row>
    <row r="6759" spans="1:24" x14ac:dyDescent="0.25">
      <c r="A6759" s="1" t="s">
        <v>17434</v>
      </c>
      <c r="B6759" s="1" t="s">
        <v>17027</v>
      </c>
      <c r="C6759" s="1" t="s">
        <v>17028</v>
      </c>
      <c r="D6759" s="1" t="s">
        <v>1152</v>
      </c>
      <c r="E6759" s="1" t="s">
        <v>17072</v>
      </c>
      <c r="I6759" s="1" t="s">
        <v>17073</v>
      </c>
      <c r="J6759" s="1" t="s">
        <v>10</v>
      </c>
      <c r="K6759" s="1" t="s">
        <v>17053</v>
      </c>
      <c r="L6759" s="1" t="s">
        <v>17054</v>
      </c>
      <c r="M6759" s="1" t="s">
        <v>378</v>
      </c>
      <c r="N6759" s="1" t="s">
        <v>17074</v>
      </c>
      <c r="O6759" s="1" t="s">
        <v>17075</v>
      </c>
      <c r="P6759" s="1" t="s">
        <v>9</v>
      </c>
      <c r="Q6759" s="1" t="s">
        <v>9</v>
      </c>
      <c r="R6759"/>
      <c r="S6759"/>
      <c r="T6759"/>
      <c r="U6759"/>
      <c r="V6759"/>
      <c r="W6759"/>
      <c r="X6759"/>
    </row>
    <row r="6760" spans="1:24" x14ac:dyDescent="0.25">
      <c r="A6760" s="1" t="s">
        <v>17434</v>
      </c>
      <c r="B6760" s="1" t="s">
        <v>17027</v>
      </c>
      <c r="C6760" s="1" t="s">
        <v>17028</v>
      </c>
      <c r="D6760" s="1" t="s">
        <v>1152</v>
      </c>
      <c r="E6760" s="1" t="s">
        <v>17072</v>
      </c>
      <c r="I6760" s="1" t="s">
        <v>17073</v>
      </c>
      <c r="J6760" s="1" t="s">
        <v>10</v>
      </c>
      <c r="K6760" s="1" t="s">
        <v>17053</v>
      </c>
      <c r="L6760" s="1" t="s">
        <v>3191</v>
      </c>
      <c r="M6760" s="1" t="s">
        <v>378</v>
      </c>
      <c r="N6760" s="1" t="s">
        <v>5637</v>
      </c>
      <c r="O6760" s="1" t="s">
        <v>5638</v>
      </c>
      <c r="P6760" s="1" t="s">
        <v>9</v>
      </c>
      <c r="Q6760" s="1" t="s">
        <v>9</v>
      </c>
      <c r="R6760"/>
      <c r="S6760"/>
      <c r="T6760"/>
      <c r="U6760"/>
      <c r="V6760"/>
      <c r="W6760"/>
      <c r="X6760"/>
    </row>
    <row r="6761" spans="1:24" x14ac:dyDescent="0.25">
      <c r="A6761" s="1" t="s">
        <v>17434</v>
      </c>
      <c r="B6761" s="1" t="s">
        <v>17027</v>
      </c>
      <c r="C6761" s="1" t="s">
        <v>17028</v>
      </c>
      <c r="D6761" s="1" t="s">
        <v>1152</v>
      </c>
      <c r="E6761" s="1" t="s">
        <v>17072</v>
      </c>
      <c r="F6761" s="1" t="s">
        <v>17076</v>
      </c>
      <c r="I6761" s="1" t="s">
        <v>17077</v>
      </c>
      <c r="J6761" s="1" t="s">
        <v>10</v>
      </c>
      <c r="K6761" s="1" t="s">
        <v>17053</v>
      </c>
      <c r="L6761" s="1" t="s">
        <v>17054</v>
      </c>
      <c r="M6761" s="1" t="s">
        <v>19</v>
      </c>
      <c r="N6761" s="1" t="s">
        <v>17078</v>
      </c>
      <c r="O6761" s="1" t="s">
        <v>17079</v>
      </c>
      <c r="P6761" s="1" t="s">
        <v>9</v>
      </c>
      <c r="Q6761" s="1" t="s">
        <v>9</v>
      </c>
      <c r="R6761"/>
      <c r="S6761"/>
      <c r="T6761"/>
      <c r="U6761"/>
      <c r="V6761"/>
      <c r="W6761"/>
      <c r="X6761"/>
    </row>
    <row r="6762" spans="1:24" x14ac:dyDescent="0.25">
      <c r="A6762" s="1" t="s">
        <v>17434</v>
      </c>
      <c r="B6762" s="1" t="s">
        <v>17027</v>
      </c>
      <c r="C6762" s="1" t="s">
        <v>17028</v>
      </c>
      <c r="D6762" s="1" t="s">
        <v>1152</v>
      </c>
      <c r="E6762" s="1" t="s">
        <v>17072</v>
      </c>
      <c r="F6762" s="1" t="s">
        <v>17076</v>
      </c>
      <c r="I6762" s="1" t="s">
        <v>17077</v>
      </c>
      <c r="J6762" s="1" t="s">
        <v>10</v>
      </c>
      <c r="K6762" s="1" t="s">
        <v>17053</v>
      </c>
      <c r="L6762" s="1" t="s">
        <v>3191</v>
      </c>
      <c r="M6762" s="1" t="s">
        <v>378</v>
      </c>
      <c r="N6762" s="1" t="s">
        <v>5637</v>
      </c>
      <c r="O6762" s="1" t="s">
        <v>5638</v>
      </c>
      <c r="P6762" s="1" t="s">
        <v>9</v>
      </c>
      <c r="Q6762" s="1" t="s">
        <v>9</v>
      </c>
      <c r="R6762"/>
      <c r="S6762"/>
      <c r="T6762"/>
      <c r="U6762"/>
      <c r="V6762"/>
      <c r="W6762"/>
      <c r="X6762"/>
    </row>
    <row r="6763" spans="1:24" x14ac:dyDescent="0.25">
      <c r="A6763" s="1" t="s">
        <v>17434</v>
      </c>
      <c r="B6763" s="1" t="s">
        <v>17027</v>
      </c>
      <c r="C6763" s="1" t="s">
        <v>17028</v>
      </c>
      <c r="D6763" s="1" t="s">
        <v>1152</v>
      </c>
      <c r="E6763" s="1" t="s">
        <v>17072</v>
      </c>
      <c r="F6763" s="1" t="s">
        <v>12118</v>
      </c>
      <c r="I6763" s="1" t="s">
        <v>17080</v>
      </c>
      <c r="J6763" s="1" t="s">
        <v>10</v>
      </c>
      <c r="K6763" s="1" t="s">
        <v>17053</v>
      </c>
      <c r="L6763" s="1" t="s">
        <v>17054</v>
      </c>
      <c r="M6763" s="1" t="s">
        <v>19</v>
      </c>
      <c r="N6763" s="1" t="s">
        <v>17081</v>
      </c>
      <c r="O6763" s="1" t="s">
        <v>17082</v>
      </c>
      <c r="P6763" s="1" t="s">
        <v>9</v>
      </c>
      <c r="Q6763" s="1" t="s">
        <v>9</v>
      </c>
      <c r="R6763"/>
      <c r="S6763"/>
      <c r="T6763"/>
      <c r="U6763"/>
      <c r="V6763"/>
      <c r="W6763"/>
      <c r="X6763"/>
    </row>
    <row r="6764" spans="1:24" x14ac:dyDescent="0.25">
      <c r="A6764" s="1" t="s">
        <v>17434</v>
      </c>
      <c r="B6764" s="1" t="s">
        <v>17027</v>
      </c>
      <c r="C6764" s="1" t="s">
        <v>17028</v>
      </c>
      <c r="D6764" s="1" t="s">
        <v>1152</v>
      </c>
      <c r="E6764" s="1" t="s">
        <v>17072</v>
      </c>
      <c r="F6764" s="1" t="s">
        <v>12118</v>
      </c>
      <c r="I6764" s="1" t="s">
        <v>17080</v>
      </c>
      <c r="J6764" s="1" t="s">
        <v>10</v>
      </c>
      <c r="K6764" s="1" t="s">
        <v>17053</v>
      </c>
      <c r="L6764" s="1" t="s">
        <v>3191</v>
      </c>
      <c r="M6764" s="1" t="s">
        <v>378</v>
      </c>
      <c r="N6764" s="1" t="s">
        <v>5637</v>
      </c>
      <c r="O6764" s="1" t="s">
        <v>5638</v>
      </c>
      <c r="P6764" s="1" t="s">
        <v>9</v>
      </c>
      <c r="Q6764" s="1" t="s">
        <v>9</v>
      </c>
      <c r="R6764"/>
      <c r="S6764"/>
      <c r="T6764"/>
      <c r="U6764"/>
      <c r="V6764"/>
      <c r="W6764"/>
      <c r="X6764"/>
    </row>
    <row r="6765" spans="1:24" x14ac:dyDescent="0.25">
      <c r="A6765" s="1" t="s">
        <v>17434</v>
      </c>
      <c r="B6765" s="1" t="s">
        <v>17027</v>
      </c>
      <c r="C6765" s="1" t="s">
        <v>17028</v>
      </c>
      <c r="D6765" s="1" t="s">
        <v>13746</v>
      </c>
      <c r="I6765" s="1" t="s">
        <v>17083</v>
      </c>
      <c r="J6765" s="1" t="s">
        <v>10</v>
      </c>
      <c r="K6765" s="1" t="s">
        <v>17031</v>
      </c>
      <c r="L6765" s="1" t="s">
        <v>3191</v>
      </c>
      <c r="M6765" s="1" t="s">
        <v>19</v>
      </c>
      <c r="N6765" s="1" t="s">
        <v>3192</v>
      </c>
      <c r="O6765" s="1" t="s">
        <v>770</v>
      </c>
      <c r="P6765" s="1" t="s">
        <v>9</v>
      </c>
      <c r="Q6765" s="1" t="s">
        <v>9</v>
      </c>
      <c r="R6765"/>
      <c r="S6765"/>
      <c r="T6765"/>
      <c r="U6765"/>
      <c r="V6765"/>
      <c r="W6765"/>
      <c r="X6765"/>
    </row>
    <row r="6766" spans="1:24" x14ac:dyDescent="0.25">
      <c r="A6766" s="1" t="s">
        <v>17434</v>
      </c>
      <c r="B6766" s="1" t="s">
        <v>17027</v>
      </c>
      <c r="C6766" s="1" t="s">
        <v>17028</v>
      </c>
      <c r="D6766" s="1" t="s">
        <v>13746</v>
      </c>
      <c r="I6766" s="1" t="s">
        <v>17083</v>
      </c>
      <c r="J6766" s="1" t="s">
        <v>10</v>
      </c>
      <c r="K6766" s="1" t="s">
        <v>17031</v>
      </c>
      <c r="L6766" s="1" t="s">
        <v>17032</v>
      </c>
      <c r="M6766" s="1" t="s">
        <v>19</v>
      </c>
      <c r="N6766" s="1" t="s">
        <v>17084</v>
      </c>
      <c r="O6766" s="1" t="s">
        <v>17085</v>
      </c>
      <c r="P6766" s="1" t="s">
        <v>9</v>
      </c>
      <c r="Q6766" s="1" t="s">
        <v>9</v>
      </c>
      <c r="R6766"/>
      <c r="S6766"/>
      <c r="T6766"/>
      <c r="U6766"/>
      <c r="V6766"/>
      <c r="W6766"/>
      <c r="X6766"/>
    </row>
    <row r="6767" spans="1:24" x14ac:dyDescent="0.25">
      <c r="A6767" s="1" t="s">
        <v>17434</v>
      </c>
      <c r="B6767" s="1" t="s">
        <v>17027</v>
      </c>
      <c r="C6767" s="1" t="s">
        <v>17028</v>
      </c>
      <c r="D6767" s="1" t="s">
        <v>12557</v>
      </c>
      <c r="I6767" s="1" t="s">
        <v>17086</v>
      </c>
      <c r="J6767" s="1" t="s">
        <v>10</v>
      </c>
      <c r="K6767" s="1" t="s">
        <v>17087</v>
      </c>
      <c r="L6767" s="1" t="s">
        <v>3191</v>
      </c>
      <c r="M6767" s="1" t="s">
        <v>19</v>
      </c>
      <c r="N6767" s="1" t="s">
        <v>3192</v>
      </c>
      <c r="O6767" s="1" t="s">
        <v>770</v>
      </c>
      <c r="P6767" s="1" t="s">
        <v>9</v>
      </c>
      <c r="Q6767" s="1" t="s">
        <v>9</v>
      </c>
      <c r="R6767"/>
      <c r="S6767"/>
      <c r="T6767"/>
      <c r="U6767"/>
      <c r="V6767"/>
      <c r="W6767"/>
      <c r="X6767"/>
    </row>
    <row r="6768" spans="1:24" x14ac:dyDescent="0.25">
      <c r="A6768" s="1" t="s">
        <v>17434</v>
      </c>
      <c r="B6768" s="1" t="s">
        <v>17027</v>
      </c>
      <c r="C6768" s="1" t="s">
        <v>17028</v>
      </c>
      <c r="D6768" s="1" t="s">
        <v>12560</v>
      </c>
      <c r="I6768" s="1" t="s">
        <v>17088</v>
      </c>
      <c r="J6768" s="1" t="s">
        <v>10</v>
      </c>
      <c r="K6768" s="1" t="s">
        <v>17089</v>
      </c>
      <c r="L6768" s="1" t="s">
        <v>3191</v>
      </c>
      <c r="M6768" s="1" t="s">
        <v>378</v>
      </c>
      <c r="N6768" s="1" t="s">
        <v>5637</v>
      </c>
      <c r="O6768" s="1" t="s">
        <v>5638</v>
      </c>
      <c r="P6768" s="1" t="s">
        <v>9</v>
      </c>
      <c r="Q6768" s="1" t="s">
        <v>9</v>
      </c>
      <c r="R6768"/>
      <c r="S6768"/>
      <c r="T6768"/>
      <c r="U6768"/>
      <c r="V6768"/>
      <c r="W6768"/>
      <c r="X6768"/>
    </row>
    <row r="6769" spans="1:24" x14ac:dyDescent="0.25">
      <c r="A6769" s="1" t="s">
        <v>17434</v>
      </c>
      <c r="B6769" s="1" t="s">
        <v>17027</v>
      </c>
      <c r="C6769" s="1" t="s">
        <v>17028</v>
      </c>
      <c r="D6769" s="1" t="s">
        <v>17098</v>
      </c>
      <c r="I6769" s="1" t="s">
        <v>17099</v>
      </c>
      <c r="J6769" s="1" t="s">
        <v>10</v>
      </c>
      <c r="K6769" s="1" t="s">
        <v>17091</v>
      </c>
      <c r="L6769" s="1" t="s">
        <v>3191</v>
      </c>
      <c r="M6769" s="1" t="s">
        <v>19</v>
      </c>
      <c r="N6769" s="1" t="s">
        <v>3192</v>
      </c>
      <c r="O6769" s="1" t="s">
        <v>770</v>
      </c>
      <c r="P6769" s="1" t="s">
        <v>9</v>
      </c>
      <c r="Q6769" s="1" t="s">
        <v>9</v>
      </c>
      <c r="R6769"/>
      <c r="S6769"/>
      <c r="T6769"/>
      <c r="U6769"/>
      <c r="V6769"/>
      <c r="W6769"/>
      <c r="X6769"/>
    </row>
    <row r="6770" spans="1:24" x14ac:dyDescent="0.25">
      <c r="A6770" s="1" t="s">
        <v>17434</v>
      </c>
      <c r="B6770" s="1" t="s">
        <v>17027</v>
      </c>
      <c r="C6770" s="1" t="s">
        <v>17028</v>
      </c>
      <c r="D6770" s="1" t="s">
        <v>17098</v>
      </c>
      <c r="I6770" s="1" t="s">
        <v>17099</v>
      </c>
      <c r="J6770" s="1" t="s">
        <v>10</v>
      </c>
      <c r="K6770" s="1" t="s">
        <v>17091</v>
      </c>
      <c r="L6770" s="1" t="s">
        <v>17100</v>
      </c>
      <c r="M6770" s="1" t="s">
        <v>1853</v>
      </c>
      <c r="N6770" s="1" t="s">
        <v>17101</v>
      </c>
      <c r="O6770" s="1" t="s">
        <v>17102</v>
      </c>
      <c r="P6770" s="1" t="s">
        <v>9</v>
      </c>
      <c r="Q6770" s="1" t="s">
        <v>9</v>
      </c>
      <c r="R6770"/>
      <c r="S6770"/>
      <c r="T6770"/>
      <c r="U6770"/>
      <c r="V6770"/>
      <c r="W6770"/>
      <c r="X6770"/>
    </row>
    <row r="6771" spans="1:24" x14ac:dyDescent="0.25">
      <c r="A6771" s="1" t="s">
        <v>17434</v>
      </c>
      <c r="B6771" s="1" t="s">
        <v>17027</v>
      </c>
      <c r="C6771" s="1" t="s">
        <v>17028</v>
      </c>
      <c r="D6771" s="1" t="s">
        <v>17098</v>
      </c>
      <c r="E6771" s="1" t="s">
        <v>17103</v>
      </c>
      <c r="I6771" s="1" t="s">
        <v>17104</v>
      </c>
      <c r="J6771" s="1" t="s">
        <v>10</v>
      </c>
      <c r="K6771" s="1" t="s">
        <v>17091</v>
      </c>
      <c r="L6771" s="1" t="s">
        <v>3191</v>
      </c>
      <c r="M6771" s="1" t="s">
        <v>19</v>
      </c>
      <c r="N6771" s="1" t="s">
        <v>3192</v>
      </c>
      <c r="O6771" s="1" t="s">
        <v>770</v>
      </c>
      <c r="P6771" s="1" t="s">
        <v>9</v>
      </c>
      <c r="Q6771" s="1" t="s">
        <v>9</v>
      </c>
      <c r="R6771"/>
      <c r="S6771"/>
      <c r="T6771"/>
      <c r="U6771"/>
      <c r="V6771"/>
      <c r="W6771"/>
      <c r="X6771"/>
    </row>
    <row r="6772" spans="1:24" x14ac:dyDescent="0.25">
      <c r="A6772" s="1" t="s">
        <v>17434</v>
      </c>
      <c r="B6772" s="1" t="s">
        <v>17027</v>
      </c>
      <c r="C6772" s="1" t="s">
        <v>17028</v>
      </c>
      <c r="D6772" s="1" t="s">
        <v>17098</v>
      </c>
      <c r="E6772" s="1" t="s">
        <v>17103</v>
      </c>
      <c r="I6772" s="1" t="s">
        <v>17104</v>
      </c>
      <c r="J6772" s="1" t="s">
        <v>10</v>
      </c>
      <c r="K6772" s="1" t="s">
        <v>17091</v>
      </c>
      <c r="L6772" s="1" t="s">
        <v>17100</v>
      </c>
      <c r="M6772" s="1" t="s">
        <v>19</v>
      </c>
      <c r="N6772" s="1" t="s">
        <v>17105</v>
      </c>
      <c r="O6772" s="1" t="s">
        <v>17106</v>
      </c>
      <c r="P6772" s="1" t="s">
        <v>9</v>
      </c>
      <c r="Q6772" s="1" t="s">
        <v>9</v>
      </c>
      <c r="R6772"/>
      <c r="S6772"/>
      <c r="T6772"/>
      <c r="U6772"/>
      <c r="V6772"/>
      <c r="W6772"/>
      <c r="X6772"/>
    </row>
    <row r="6773" spans="1:24" x14ac:dyDescent="0.25">
      <c r="A6773" s="1" t="s">
        <v>17434</v>
      </c>
      <c r="B6773" s="1" t="s">
        <v>17027</v>
      </c>
      <c r="C6773" s="1" t="s">
        <v>17028</v>
      </c>
      <c r="D6773" s="1" t="s">
        <v>17098</v>
      </c>
      <c r="E6773" s="1" t="s">
        <v>17107</v>
      </c>
      <c r="I6773" s="1" t="s">
        <v>17108</v>
      </c>
      <c r="J6773" s="1" t="s">
        <v>10</v>
      </c>
      <c r="K6773" s="1" t="s">
        <v>17091</v>
      </c>
      <c r="L6773" s="1" t="s">
        <v>3191</v>
      </c>
      <c r="M6773" s="1" t="s">
        <v>19</v>
      </c>
      <c r="N6773" s="1" t="s">
        <v>3192</v>
      </c>
      <c r="O6773" s="1" t="s">
        <v>770</v>
      </c>
      <c r="P6773" s="1" t="s">
        <v>9</v>
      </c>
      <c r="Q6773" s="1" t="s">
        <v>9</v>
      </c>
      <c r="R6773"/>
      <c r="S6773"/>
      <c r="T6773"/>
      <c r="U6773"/>
      <c r="V6773"/>
      <c r="W6773"/>
      <c r="X6773"/>
    </row>
    <row r="6774" spans="1:24" x14ac:dyDescent="0.25">
      <c r="A6774" s="1" t="s">
        <v>17434</v>
      </c>
      <c r="B6774" s="1" t="s">
        <v>17027</v>
      </c>
      <c r="C6774" s="1" t="s">
        <v>17028</v>
      </c>
      <c r="D6774" s="1" t="s">
        <v>17098</v>
      </c>
      <c r="E6774" s="1" t="s">
        <v>17107</v>
      </c>
      <c r="I6774" s="1" t="s">
        <v>17108</v>
      </c>
      <c r="J6774" s="1" t="s">
        <v>10</v>
      </c>
      <c r="K6774" s="1" t="s">
        <v>17091</v>
      </c>
      <c r="L6774" s="1" t="s">
        <v>17100</v>
      </c>
      <c r="M6774" s="1" t="s">
        <v>19</v>
      </c>
      <c r="N6774" s="1" t="s">
        <v>17109</v>
      </c>
      <c r="O6774" s="1" t="s">
        <v>17110</v>
      </c>
      <c r="P6774" s="1" t="s">
        <v>9</v>
      </c>
      <c r="Q6774" s="1" t="s">
        <v>9</v>
      </c>
      <c r="R6774"/>
      <c r="S6774"/>
      <c r="T6774"/>
      <c r="U6774"/>
      <c r="V6774"/>
      <c r="W6774"/>
      <c r="X6774"/>
    </row>
    <row r="6775" spans="1:24" x14ac:dyDescent="0.25">
      <c r="A6775" s="1" t="s">
        <v>17434</v>
      </c>
      <c r="B6775" s="1" t="s">
        <v>17027</v>
      </c>
      <c r="C6775" s="1" t="s">
        <v>17028</v>
      </c>
      <c r="D6775" s="1" t="s">
        <v>17098</v>
      </c>
      <c r="E6775" s="1" t="s">
        <v>7298</v>
      </c>
      <c r="I6775" s="1" t="s">
        <v>17111</v>
      </c>
      <c r="J6775" s="1" t="s">
        <v>10</v>
      </c>
      <c r="K6775" s="1" t="s">
        <v>17091</v>
      </c>
      <c r="L6775" s="1" t="s">
        <v>3191</v>
      </c>
      <c r="M6775" s="1" t="s">
        <v>19</v>
      </c>
      <c r="N6775" s="1" t="s">
        <v>3192</v>
      </c>
      <c r="O6775" s="1" t="s">
        <v>770</v>
      </c>
      <c r="P6775" s="1" t="s">
        <v>9</v>
      </c>
      <c r="Q6775" s="1" t="s">
        <v>9</v>
      </c>
      <c r="R6775"/>
      <c r="S6775"/>
      <c r="T6775"/>
      <c r="U6775"/>
      <c r="V6775"/>
      <c r="W6775"/>
      <c r="X6775"/>
    </row>
    <row r="6776" spans="1:24" x14ac:dyDescent="0.25">
      <c r="A6776" s="1" t="s">
        <v>17434</v>
      </c>
      <c r="B6776" s="1" t="s">
        <v>17027</v>
      </c>
      <c r="C6776" s="1" t="s">
        <v>17028</v>
      </c>
      <c r="D6776" s="1" t="s">
        <v>17098</v>
      </c>
      <c r="E6776" s="1" t="s">
        <v>7298</v>
      </c>
      <c r="I6776" s="1" t="s">
        <v>17111</v>
      </c>
      <c r="J6776" s="1" t="s">
        <v>10</v>
      </c>
      <c r="K6776" s="1" t="s">
        <v>17091</v>
      </c>
      <c r="L6776" s="1" t="s">
        <v>17100</v>
      </c>
      <c r="M6776" s="1" t="s">
        <v>19</v>
      </c>
      <c r="N6776" s="1" t="s">
        <v>17112</v>
      </c>
      <c r="O6776" s="1" t="s">
        <v>13772</v>
      </c>
      <c r="P6776" s="1" t="s">
        <v>9</v>
      </c>
      <c r="Q6776" s="1" t="s">
        <v>9</v>
      </c>
      <c r="R6776"/>
      <c r="S6776"/>
      <c r="T6776"/>
      <c r="U6776"/>
      <c r="V6776"/>
      <c r="W6776"/>
      <c r="X6776"/>
    </row>
    <row r="6777" spans="1:24" x14ac:dyDescent="0.25">
      <c r="A6777" s="1" t="s">
        <v>17434</v>
      </c>
      <c r="B6777" s="1" t="s">
        <v>17027</v>
      </c>
      <c r="C6777" s="1" t="s">
        <v>17028</v>
      </c>
      <c r="D6777" s="1" t="s">
        <v>17098</v>
      </c>
      <c r="E6777" s="1" t="s">
        <v>13792</v>
      </c>
      <c r="I6777" s="1" t="s">
        <v>17113</v>
      </c>
      <c r="J6777" s="1" t="s">
        <v>10</v>
      </c>
      <c r="K6777" s="1" t="s">
        <v>17091</v>
      </c>
      <c r="L6777" s="1" t="s">
        <v>3191</v>
      </c>
      <c r="M6777" s="1" t="s">
        <v>19</v>
      </c>
      <c r="N6777" s="1" t="s">
        <v>3192</v>
      </c>
      <c r="O6777" s="1" t="s">
        <v>770</v>
      </c>
      <c r="P6777" s="1" t="s">
        <v>9</v>
      </c>
      <c r="Q6777" s="1" t="s">
        <v>9</v>
      </c>
      <c r="R6777"/>
      <c r="S6777"/>
      <c r="T6777"/>
      <c r="U6777"/>
      <c r="V6777"/>
      <c r="W6777"/>
      <c r="X6777"/>
    </row>
    <row r="6778" spans="1:24" x14ac:dyDescent="0.25">
      <c r="A6778" s="1" t="s">
        <v>17434</v>
      </c>
      <c r="B6778" s="1" t="s">
        <v>17027</v>
      </c>
      <c r="C6778" s="1" t="s">
        <v>17028</v>
      </c>
      <c r="D6778" s="1" t="s">
        <v>17098</v>
      </c>
      <c r="E6778" s="1" t="s">
        <v>13792</v>
      </c>
      <c r="I6778" s="1" t="s">
        <v>17113</v>
      </c>
      <c r="J6778" s="1" t="s">
        <v>10</v>
      </c>
      <c r="K6778" s="1" t="s">
        <v>17091</v>
      </c>
      <c r="L6778" s="1" t="s">
        <v>17100</v>
      </c>
      <c r="M6778" s="1" t="s">
        <v>19</v>
      </c>
      <c r="N6778" s="1" t="s">
        <v>17114</v>
      </c>
      <c r="O6778" s="1" t="s">
        <v>17115</v>
      </c>
      <c r="P6778" s="1" t="s">
        <v>9</v>
      </c>
      <c r="Q6778" s="1" t="s">
        <v>9</v>
      </c>
      <c r="R6778"/>
      <c r="S6778"/>
      <c r="T6778"/>
      <c r="U6778"/>
      <c r="V6778"/>
      <c r="W6778"/>
      <c r="X6778"/>
    </row>
    <row r="6779" spans="1:24" x14ac:dyDescent="0.25">
      <c r="A6779" s="1" t="s">
        <v>17434</v>
      </c>
      <c r="B6779" s="1" t="s">
        <v>17027</v>
      </c>
      <c r="C6779" s="1" t="s">
        <v>17028</v>
      </c>
      <c r="D6779" s="1" t="s">
        <v>12562</v>
      </c>
      <c r="I6779" s="1" t="s">
        <v>17116</v>
      </c>
      <c r="J6779" s="1" t="s">
        <v>10</v>
      </c>
      <c r="K6779" s="1" t="s">
        <v>8838</v>
      </c>
      <c r="L6779" s="1" t="s">
        <v>17117</v>
      </c>
      <c r="M6779" s="1" t="s">
        <v>19</v>
      </c>
      <c r="N6779" s="1" t="s">
        <v>100</v>
      </c>
      <c r="O6779" s="1" t="s">
        <v>101</v>
      </c>
      <c r="P6779" s="1" t="s">
        <v>9</v>
      </c>
      <c r="Q6779" s="1" t="s">
        <v>9</v>
      </c>
      <c r="R6779"/>
      <c r="S6779"/>
      <c r="T6779"/>
      <c r="U6779"/>
      <c r="V6779"/>
      <c r="W6779"/>
      <c r="X6779"/>
    </row>
    <row r="6780" spans="1:24" x14ac:dyDescent="0.25">
      <c r="A6780" s="1" t="s">
        <v>17434</v>
      </c>
      <c r="B6780" s="1" t="s">
        <v>17027</v>
      </c>
      <c r="C6780" s="1" t="s">
        <v>17028</v>
      </c>
      <c r="D6780" s="1" t="s">
        <v>12562</v>
      </c>
      <c r="I6780" s="1" t="s">
        <v>17116</v>
      </c>
      <c r="J6780" s="1" t="s">
        <v>10</v>
      </c>
      <c r="K6780" s="1" t="s">
        <v>8838</v>
      </c>
      <c r="L6780" s="1" t="s">
        <v>8846</v>
      </c>
      <c r="M6780" s="1" t="s">
        <v>378</v>
      </c>
      <c r="N6780" s="1" t="s">
        <v>7492</v>
      </c>
      <c r="O6780" s="1" t="s">
        <v>749</v>
      </c>
      <c r="P6780" s="1" t="s">
        <v>9</v>
      </c>
      <c r="Q6780" s="1" t="s">
        <v>9</v>
      </c>
      <c r="R6780"/>
      <c r="S6780"/>
      <c r="T6780"/>
      <c r="U6780"/>
      <c r="V6780"/>
      <c r="W6780"/>
      <c r="X6780"/>
    </row>
    <row r="6781" spans="1:24" x14ac:dyDescent="0.25">
      <c r="A6781" s="1" t="s">
        <v>17434</v>
      </c>
      <c r="B6781" s="1" t="s">
        <v>17027</v>
      </c>
      <c r="C6781" s="1" t="s">
        <v>17028</v>
      </c>
      <c r="D6781" s="1" t="s">
        <v>12562</v>
      </c>
      <c r="E6781" s="1" t="s">
        <v>17118</v>
      </c>
      <c r="I6781" s="1" t="s">
        <v>17119</v>
      </c>
      <c r="J6781" s="1" t="s">
        <v>10</v>
      </c>
      <c r="K6781" s="1" t="s">
        <v>8838</v>
      </c>
      <c r="L6781" s="1" t="s">
        <v>17117</v>
      </c>
      <c r="M6781" s="1" t="s">
        <v>19</v>
      </c>
      <c r="N6781" s="1" t="s">
        <v>100</v>
      </c>
      <c r="O6781" s="1" t="s">
        <v>101</v>
      </c>
      <c r="P6781" s="1" t="s">
        <v>9</v>
      </c>
      <c r="Q6781" s="1" t="s">
        <v>9</v>
      </c>
      <c r="R6781"/>
      <c r="S6781"/>
      <c r="T6781"/>
      <c r="U6781"/>
      <c r="V6781"/>
      <c r="W6781"/>
      <c r="X6781"/>
    </row>
    <row r="6782" spans="1:24" x14ac:dyDescent="0.25">
      <c r="A6782" s="1" t="s">
        <v>17434</v>
      </c>
      <c r="B6782" s="1" t="s">
        <v>17027</v>
      </c>
      <c r="C6782" s="1" t="s">
        <v>17028</v>
      </c>
      <c r="D6782" s="1" t="s">
        <v>12562</v>
      </c>
      <c r="E6782" s="1" t="s">
        <v>17118</v>
      </c>
      <c r="I6782" s="1" t="s">
        <v>17119</v>
      </c>
      <c r="J6782" s="1" t="s">
        <v>10</v>
      </c>
      <c r="K6782" s="1" t="s">
        <v>8838</v>
      </c>
      <c r="L6782" s="1" t="s">
        <v>5046</v>
      </c>
      <c r="M6782" s="1" t="s">
        <v>19</v>
      </c>
      <c r="N6782" s="1" t="s">
        <v>17120</v>
      </c>
      <c r="O6782" s="1" t="s">
        <v>17121</v>
      </c>
      <c r="P6782" s="1" t="s">
        <v>9</v>
      </c>
      <c r="Q6782" s="1" t="s">
        <v>9</v>
      </c>
      <c r="R6782"/>
      <c r="S6782"/>
      <c r="T6782"/>
      <c r="U6782"/>
      <c r="V6782"/>
      <c r="W6782"/>
      <c r="X6782"/>
    </row>
    <row r="6783" spans="1:24" x14ac:dyDescent="0.25">
      <c r="A6783" s="1" t="s">
        <v>17434</v>
      </c>
      <c r="B6783" s="1" t="s">
        <v>17027</v>
      </c>
      <c r="C6783" s="1" t="s">
        <v>17028</v>
      </c>
      <c r="D6783" s="1" t="s">
        <v>12562</v>
      </c>
      <c r="E6783" s="1" t="s">
        <v>17118</v>
      </c>
      <c r="I6783" s="1" t="s">
        <v>17119</v>
      </c>
      <c r="J6783" s="1" t="s">
        <v>10</v>
      </c>
      <c r="K6783" s="1" t="s">
        <v>8838</v>
      </c>
      <c r="L6783" s="1" t="s">
        <v>8846</v>
      </c>
      <c r="M6783" s="1" t="s">
        <v>378</v>
      </c>
      <c r="N6783" s="1" t="s">
        <v>7492</v>
      </c>
      <c r="O6783" s="1" t="s">
        <v>749</v>
      </c>
      <c r="P6783" s="1" t="s">
        <v>9</v>
      </c>
      <c r="Q6783" s="1" t="s">
        <v>9</v>
      </c>
      <c r="R6783"/>
      <c r="S6783"/>
      <c r="T6783"/>
      <c r="U6783"/>
      <c r="V6783"/>
      <c r="W6783"/>
      <c r="X6783"/>
    </row>
    <row r="6784" spans="1:24" x14ac:dyDescent="0.25">
      <c r="A6784" s="1" t="s">
        <v>17434</v>
      </c>
      <c r="B6784" s="1" t="s">
        <v>17027</v>
      </c>
      <c r="C6784" s="1" t="s">
        <v>17028</v>
      </c>
      <c r="D6784" s="1" t="s">
        <v>12562</v>
      </c>
      <c r="E6784" s="1" t="s">
        <v>13880</v>
      </c>
      <c r="I6784" s="1" t="s">
        <v>17122</v>
      </c>
      <c r="J6784" s="1" t="s">
        <v>10</v>
      </c>
      <c r="K6784" s="1" t="s">
        <v>8838</v>
      </c>
      <c r="L6784" s="1" t="s">
        <v>17117</v>
      </c>
      <c r="M6784" s="1" t="s">
        <v>19</v>
      </c>
      <c r="N6784" s="1" t="s">
        <v>100</v>
      </c>
      <c r="O6784" s="1" t="s">
        <v>101</v>
      </c>
      <c r="P6784" s="1" t="s">
        <v>9</v>
      </c>
      <c r="Q6784" s="1" t="s">
        <v>9</v>
      </c>
      <c r="R6784"/>
      <c r="S6784"/>
      <c r="T6784"/>
      <c r="U6784"/>
      <c r="V6784"/>
      <c r="W6784"/>
      <c r="X6784"/>
    </row>
    <row r="6785" spans="1:24" x14ac:dyDescent="0.25">
      <c r="A6785" s="1" t="s">
        <v>17434</v>
      </c>
      <c r="B6785" s="1" t="s">
        <v>17027</v>
      </c>
      <c r="C6785" s="1" t="s">
        <v>17028</v>
      </c>
      <c r="D6785" s="1" t="s">
        <v>12562</v>
      </c>
      <c r="E6785" s="1" t="s">
        <v>13880</v>
      </c>
      <c r="I6785" s="1" t="s">
        <v>17122</v>
      </c>
      <c r="J6785" s="1" t="s">
        <v>10</v>
      </c>
      <c r="K6785" s="1" t="s">
        <v>8838</v>
      </c>
      <c r="L6785" s="1" t="s">
        <v>5046</v>
      </c>
      <c r="M6785" s="1" t="s">
        <v>19</v>
      </c>
      <c r="N6785" s="1" t="s">
        <v>17123</v>
      </c>
      <c r="O6785" s="1" t="s">
        <v>17124</v>
      </c>
      <c r="P6785" s="1" t="s">
        <v>9</v>
      </c>
      <c r="Q6785" s="1" t="s">
        <v>9</v>
      </c>
      <c r="R6785"/>
      <c r="S6785"/>
      <c r="T6785"/>
      <c r="U6785"/>
      <c r="V6785"/>
      <c r="W6785"/>
      <c r="X6785"/>
    </row>
    <row r="6786" spans="1:24" x14ac:dyDescent="0.25">
      <c r="A6786" s="1" t="s">
        <v>17434</v>
      </c>
      <c r="B6786" s="1" t="s">
        <v>17027</v>
      </c>
      <c r="C6786" s="1" t="s">
        <v>17028</v>
      </c>
      <c r="D6786" s="1" t="s">
        <v>12562</v>
      </c>
      <c r="E6786" s="1" t="s">
        <v>13880</v>
      </c>
      <c r="I6786" s="1" t="s">
        <v>17122</v>
      </c>
      <c r="J6786" s="1" t="s">
        <v>10</v>
      </c>
      <c r="K6786" s="1" t="s">
        <v>8838</v>
      </c>
      <c r="L6786" s="1" t="s">
        <v>8846</v>
      </c>
      <c r="M6786" s="1" t="s">
        <v>378</v>
      </c>
      <c r="N6786" s="1" t="s">
        <v>7492</v>
      </c>
      <c r="O6786" s="1" t="s">
        <v>749</v>
      </c>
      <c r="P6786" s="1" t="s">
        <v>9</v>
      </c>
      <c r="Q6786" s="1" t="s">
        <v>9</v>
      </c>
      <c r="R6786"/>
      <c r="S6786"/>
      <c r="T6786"/>
      <c r="U6786"/>
      <c r="V6786"/>
      <c r="W6786"/>
      <c r="X6786"/>
    </row>
    <row r="6787" spans="1:24" x14ac:dyDescent="0.25">
      <c r="A6787" s="1" t="s">
        <v>17434</v>
      </c>
      <c r="B6787" s="1" t="s">
        <v>17027</v>
      </c>
      <c r="C6787" s="1" t="s">
        <v>17028</v>
      </c>
      <c r="D6787" s="1" t="s">
        <v>12562</v>
      </c>
      <c r="E6787" s="1" t="s">
        <v>17125</v>
      </c>
      <c r="I6787" s="1" t="s">
        <v>17126</v>
      </c>
      <c r="J6787" s="1" t="s">
        <v>10</v>
      </c>
      <c r="K6787" s="1" t="s">
        <v>8838</v>
      </c>
      <c r="L6787" s="1" t="s">
        <v>17117</v>
      </c>
      <c r="M6787" s="1" t="s">
        <v>19</v>
      </c>
      <c r="N6787" s="1" t="s">
        <v>100</v>
      </c>
      <c r="O6787" s="1" t="s">
        <v>101</v>
      </c>
      <c r="P6787" s="1" t="s">
        <v>9</v>
      </c>
      <c r="Q6787" s="1" t="s">
        <v>9</v>
      </c>
      <c r="R6787"/>
      <c r="S6787"/>
      <c r="T6787"/>
      <c r="U6787"/>
      <c r="V6787"/>
      <c r="W6787"/>
      <c r="X6787"/>
    </row>
    <row r="6788" spans="1:24" x14ac:dyDescent="0.25">
      <c r="A6788" s="1" t="s">
        <v>17434</v>
      </c>
      <c r="B6788" s="1" t="s">
        <v>17027</v>
      </c>
      <c r="C6788" s="1" t="s">
        <v>17028</v>
      </c>
      <c r="D6788" s="1" t="s">
        <v>12562</v>
      </c>
      <c r="E6788" s="1" t="s">
        <v>17125</v>
      </c>
      <c r="I6788" s="1" t="s">
        <v>17126</v>
      </c>
      <c r="J6788" s="1" t="s">
        <v>10</v>
      </c>
      <c r="K6788" s="1" t="s">
        <v>8838</v>
      </c>
      <c r="L6788" s="1" t="s">
        <v>5046</v>
      </c>
      <c r="M6788" s="1" t="s">
        <v>19</v>
      </c>
      <c r="N6788" s="1" t="s">
        <v>17127</v>
      </c>
      <c r="O6788" s="1" t="s">
        <v>17128</v>
      </c>
      <c r="P6788" s="1" t="s">
        <v>9</v>
      </c>
      <c r="Q6788" s="1" t="s">
        <v>9</v>
      </c>
      <c r="R6788"/>
      <c r="S6788"/>
      <c r="T6788"/>
      <c r="U6788"/>
      <c r="V6788"/>
      <c r="W6788"/>
      <c r="X6788"/>
    </row>
    <row r="6789" spans="1:24" x14ac:dyDescent="0.25">
      <c r="A6789" s="1" t="s">
        <v>17434</v>
      </c>
      <c r="B6789" s="1" t="s">
        <v>17027</v>
      </c>
      <c r="C6789" s="1" t="s">
        <v>17028</v>
      </c>
      <c r="D6789" s="1" t="s">
        <v>12562</v>
      </c>
      <c r="E6789" s="1" t="s">
        <v>17125</v>
      </c>
      <c r="I6789" s="1" t="s">
        <v>17126</v>
      </c>
      <c r="J6789" s="1" t="s">
        <v>10</v>
      </c>
      <c r="K6789" s="1" t="s">
        <v>8838</v>
      </c>
      <c r="L6789" s="1" t="s">
        <v>8846</v>
      </c>
      <c r="M6789" s="1" t="s">
        <v>378</v>
      </c>
      <c r="N6789" s="1" t="s">
        <v>7492</v>
      </c>
      <c r="O6789" s="1" t="s">
        <v>749</v>
      </c>
      <c r="P6789" s="1" t="s">
        <v>9</v>
      </c>
      <c r="Q6789" s="1" t="s">
        <v>9</v>
      </c>
      <c r="R6789"/>
      <c r="S6789"/>
      <c r="T6789"/>
      <c r="U6789"/>
      <c r="V6789"/>
      <c r="W6789"/>
      <c r="X6789"/>
    </row>
    <row r="6790" spans="1:24" x14ac:dyDescent="0.25">
      <c r="A6790" s="1" t="s">
        <v>17434</v>
      </c>
      <c r="B6790" s="1" t="s">
        <v>17027</v>
      </c>
      <c r="C6790" s="1" t="s">
        <v>17028</v>
      </c>
      <c r="D6790" s="1" t="s">
        <v>12562</v>
      </c>
      <c r="E6790" s="1" t="s">
        <v>17129</v>
      </c>
      <c r="I6790" s="1" t="s">
        <v>17130</v>
      </c>
      <c r="J6790" s="1" t="s">
        <v>10</v>
      </c>
      <c r="K6790" s="1" t="s">
        <v>8838</v>
      </c>
      <c r="L6790" s="1" t="s">
        <v>17117</v>
      </c>
      <c r="M6790" s="1" t="s">
        <v>19</v>
      </c>
      <c r="N6790" s="1" t="s">
        <v>100</v>
      </c>
      <c r="O6790" s="1" t="s">
        <v>101</v>
      </c>
      <c r="P6790" s="1" t="s">
        <v>9</v>
      </c>
      <c r="Q6790" s="1" t="s">
        <v>9</v>
      </c>
      <c r="R6790"/>
      <c r="S6790"/>
      <c r="T6790"/>
      <c r="U6790"/>
      <c r="V6790"/>
      <c r="W6790"/>
      <c r="X6790"/>
    </row>
    <row r="6791" spans="1:24" x14ac:dyDescent="0.25">
      <c r="A6791" s="1" t="s">
        <v>17434</v>
      </c>
      <c r="B6791" s="1" t="s">
        <v>17027</v>
      </c>
      <c r="C6791" s="1" t="s">
        <v>17028</v>
      </c>
      <c r="D6791" s="1" t="s">
        <v>12562</v>
      </c>
      <c r="E6791" s="1" t="s">
        <v>17129</v>
      </c>
      <c r="I6791" s="1" t="s">
        <v>17130</v>
      </c>
      <c r="J6791" s="1" t="s">
        <v>10</v>
      </c>
      <c r="K6791" s="1" t="s">
        <v>8838</v>
      </c>
      <c r="L6791" s="1" t="s">
        <v>5046</v>
      </c>
      <c r="M6791" s="1" t="s">
        <v>19</v>
      </c>
      <c r="N6791" s="1" t="s">
        <v>17131</v>
      </c>
      <c r="O6791" s="1" t="s">
        <v>17132</v>
      </c>
      <c r="P6791" s="1" t="s">
        <v>9</v>
      </c>
      <c r="Q6791" s="1" t="s">
        <v>9</v>
      </c>
      <c r="R6791"/>
      <c r="S6791"/>
      <c r="T6791"/>
      <c r="U6791"/>
      <c r="V6791"/>
      <c r="W6791"/>
      <c r="X6791"/>
    </row>
    <row r="6792" spans="1:24" x14ac:dyDescent="0.25">
      <c r="A6792" s="1" t="s">
        <v>17434</v>
      </c>
      <c r="B6792" s="1" t="s">
        <v>17027</v>
      </c>
      <c r="C6792" s="1" t="s">
        <v>17028</v>
      </c>
      <c r="D6792" s="1" t="s">
        <v>12562</v>
      </c>
      <c r="E6792" s="1" t="s">
        <v>17129</v>
      </c>
      <c r="I6792" s="1" t="s">
        <v>17130</v>
      </c>
      <c r="J6792" s="1" t="s">
        <v>10</v>
      </c>
      <c r="K6792" s="1" t="s">
        <v>8838</v>
      </c>
      <c r="L6792" s="1" t="s">
        <v>8846</v>
      </c>
      <c r="M6792" s="1" t="s">
        <v>378</v>
      </c>
      <c r="N6792" s="1" t="s">
        <v>7492</v>
      </c>
      <c r="O6792" s="1" t="s">
        <v>749</v>
      </c>
      <c r="P6792" s="1" t="s">
        <v>9</v>
      </c>
      <c r="Q6792" s="1" t="s">
        <v>9</v>
      </c>
      <c r="R6792"/>
      <c r="S6792"/>
      <c r="T6792"/>
      <c r="U6792"/>
      <c r="V6792"/>
      <c r="W6792"/>
      <c r="X6792"/>
    </row>
    <row r="6793" spans="1:24" x14ac:dyDescent="0.25">
      <c r="A6793" s="1" t="s">
        <v>17434</v>
      </c>
      <c r="B6793" s="1" t="s">
        <v>17027</v>
      </c>
      <c r="C6793" s="1" t="s">
        <v>17028</v>
      </c>
      <c r="D6793" s="1" t="s">
        <v>12562</v>
      </c>
      <c r="E6793" s="1" t="s">
        <v>17133</v>
      </c>
      <c r="I6793" s="1" t="s">
        <v>17134</v>
      </c>
      <c r="J6793" s="1" t="s">
        <v>10</v>
      </c>
      <c r="K6793" s="1" t="s">
        <v>8838</v>
      </c>
      <c r="L6793" s="1" t="s">
        <v>17117</v>
      </c>
      <c r="M6793" s="1" t="s">
        <v>19</v>
      </c>
      <c r="N6793" s="1" t="s">
        <v>100</v>
      </c>
      <c r="O6793" s="1" t="s">
        <v>101</v>
      </c>
      <c r="P6793" s="1" t="s">
        <v>9</v>
      </c>
      <c r="Q6793" s="1" t="s">
        <v>9</v>
      </c>
      <c r="R6793"/>
      <c r="S6793"/>
      <c r="T6793"/>
      <c r="U6793"/>
      <c r="V6793"/>
      <c r="W6793"/>
      <c r="X6793"/>
    </row>
    <row r="6794" spans="1:24" x14ac:dyDescent="0.25">
      <c r="A6794" s="1" t="s">
        <v>17434</v>
      </c>
      <c r="B6794" s="1" t="s">
        <v>17027</v>
      </c>
      <c r="C6794" s="1" t="s">
        <v>17028</v>
      </c>
      <c r="D6794" s="1" t="s">
        <v>12562</v>
      </c>
      <c r="E6794" s="1" t="s">
        <v>17133</v>
      </c>
      <c r="I6794" s="1" t="s">
        <v>17134</v>
      </c>
      <c r="J6794" s="1" t="s">
        <v>10</v>
      </c>
      <c r="K6794" s="1" t="s">
        <v>8838</v>
      </c>
      <c r="L6794" s="1" t="s">
        <v>5046</v>
      </c>
      <c r="M6794" s="1" t="s">
        <v>378</v>
      </c>
      <c r="N6794" s="1" t="s">
        <v>17135</v>
      </c>
      <c r="O6794" s="1" t="s">
        <v>17136</v>
      </c>
      <c r="P6794" s="1" t="s">
        <v>9</v>
      </c>
      <c r="Q6794" s="1" t="s">
        <v>9</v>
      </c>
      <c r="R6794"/>
      <c r="S6794"/>
      <c r="T6794"/>
      <c r="U6794"/>
      <c r="V6794"/>
      <c r="W6794"/>
      <c r="X6794"/>
    </row>
    <row r="6795" spans="1:24" x14ac:dyDescent="0.25">
      <c r="A6795" s="1" t="s">
        <v>17434</v>
      </c>
      <c r="B6795" s="1" t="s">
        <v>17027</v>
      </c>
      <c r="C6795" s="1" t="s">
        <v>17028</v>
      </c>
      <c r="D6795" s="1" t="s">
        <v>12562</v>
      </c>
      <c r="E6795" s="1" t="s">
        <v>17133</v>
      </c>
      <c r="I6795" s="1" t="s">
        <v>17134</v>
      </c>
      <c r="J6795" s="1" t="s">
        <v>10</v>
      </c>
      <c r="K6795" s="1" t="s">
        <v>8838</v>
      </c>
      <c r="L6795" s="1" t="s">
        <v>8846</v>
      </c>
      <c r="M6795" s="1" t="s">
        <v>378</v>
      </c>
      <c r="N6795" s="1" t="s">
        <v>7492</v>
      </c>
      <c r="O6795" s="1" t="s">
        <v>749</v>
      </c>
      <c r="P6795" s="1" t="s">
        <v>9</v>
      </c>
      <c r="Q6795" s="1" t="s">
        <v>9</v>
      </c>
      <c r="R6795"/>
      <c r="S6795"/>
      <c r="T6795"/>
      <c r="U6795"/>
      <c r="V6795"/>
      <c r="W6795"/>
      <c r="X6795"/>
    </row>
    <row r="6796" spans="1:24" x14ac:dyDescent="0.25">
      <c r="A6796" s="1" t="s">
        <v>17434</v>
      </c>
      <c r="B6796" s="1" t="s">
        <v>17027</v>
      </c>
      <c r="C6796" s="1" t="s">
        <v>17028</v>
      </c>
      <c r="D6796" s="1" t="s">
        <v>12562</v>
      </c>
      <c r="E6796" s="1" t="s">
        <v>17137</v>
      </c>
      <c r="I6796" s="1" t="s">
        <v>17138</v>
      </c>
      <c r="J6796" s="1" t="s">
        <v>10</v>
      </c>
      <c r="K6796" s="1" t="s">
        <v>8838</v>
      </c>
      <c r="L6796" s="1" t="s">
        <v>17117</v>
      </c>
      <c r="M6796" s="1" t="s">
        <v>19</v>
      </c>
      <c r="N6796" s="1" t="s">
        <v>100</v>
      </c>
      <c r="O6796" s="1" t="s">
        <v>101</v>
      </c>
      <c r="P6796" s="1" t="s">
        <v>9</v>
      </c>
      <c r="Q6796" s="1" t="s">
        <v>9</v>
      </c>
      <c r="R6796"/>
      <c r="S6796"/>
      <c r="T6796"/>
      <c r="U6796"/>
      <c r="V6796"/>
      <c r="W6796"/>
      <c r="X6796"/>
    </row>
    <row r="6797" spans="1:24" x14ac:dyDescent="0.25">
      <c r="A6797" s="1" t="s">
        <v>17434</v>
      </c>
      <c r="B6797" s="1" t="s">
        <v>17027</v>
      </c>
      <c r="C6797" s="1" t="s">
        <v>17028</v>
      </c>
      <c r="D6797" s="1" t="s">
        <v>12562</v>
      </c>
      <c r="E6797" s="1" t="s">
        <v>17137</v>
      </c>
      <c r="I6797" s="1" t="s">
        <v>17138</v>
      </c>
      <c r="J6797" s="1" t="s">
        <v>10</v>
      </c>
      <c r="K6797" s="1" t="s">
        <v>8838</v>
      </c>
      <c r="L6797" s="1" t="s">
        <v>5046</v>
      </c>
      <c r="M6797" s="1" t="s">
        <v>19</v>
      </c>
      <c r="N6797" s="1" t="s">
        <v>17139</v>
      </c>
      <c r="O6797" s="1" t="s">
        <v>17140</v>
      </c>
      <c r="P6797" s="1" t="s">
        <v>9</v>
      </c>
      <c r="Q6797" s="1" t="s">
        <v>9</v>
      </c>
      <c r="R6797"/>
      <c r="S6797"/>
      <c r="T6797"/>
      <c r="U6797"/>
      <c r="V6797"/>
      <c r="W6797"/>
      <c r="X6797"/>
    </row>
    <row r="6798" spans="1:24" x14ac:dyDescent="0.25">
      <c r="A6798" s="1" t="s">
        <v>17434</v>
      </c>
      <c r="B6798" s="1" t="s">
        <v>17027</v>
      </c>
      <c r="C6798" s="1" t="s">
        <v>17028</v>
      </c>
      <c r="D6798" s="1" t="s">
        <v>12562</v>
      </c>
      <c r="E6798" s="1" t="s">
        <v>17137</v>
      </c>
      <c r="I6798" s="1" t="s">
        <v>17138</v>
      </c>
      <c r="J6798" s="1" t="s">
        <v>10</v>
      </c>
      <c r="K6798" s="1" t="s">
        <v>8838</v>
      </c>
      <c r="L6798" s="1" t="s">
        <v>8846</v>
      </c>
      <c r="M6798" s="1" t="s">
        <v>378</v>
      </c>
      <c r="N6798" s="1" t="s">
        <v>7492</v>
      </c>
      <c r="O6798" s="1" t="s">
        <v>749</v>
      </c>
      <c r="P6798" s="1" t="s">
        <v>9</v>
      </c>
      <c r="Q6798" s="1" t="s">
        <v>9</v>
      </c>
      <c r="R6798"/>
      <c r="S6798"/>
      <c r="T6798"/>
      <c r="U6798"/>
      <c r="V6798"/>
      <c r="W6798"/>
      <c r="X6798"/>
    </row>
    <row r="6799" spans="1:24" x14ac:dyDescent="0.25">
      <c r="A6799" s="1" t="s">
        <v>17434</v>
      </c>
      <c r="B6799" s="1" t="s">
        <v>17027</v>
      </c>
      <c r="C6799" s="1" t="s">
        <v>17028</v>
      </c>
      <c r="D6799" s="1" t="s">
        <v>12562</v>
      </c>
      <c r="E6799" s="1" t="s">
        <v>17141</v>
      </c>
      <c r="I6799" s="1" t="s">
        <v>17142</v>
      </c>
      <c r="J6799" s="1" t="s">
        <v>10</v>
      </c>
      <c r="K6799" s="1" t="s">
        <v>8838</v>
      </c>
      <c r="L6799" s="1" t="s">
        <v>17117</v>
      </c>
      <c r="M6799" s="1" t="s">
        <v>19</v>
      </c>
      <c r="N6799" s="1" t="s">
        <v>100</v>
      </c>
      <c r="O6799" s="1" t="s">
        <v>101</v>
      </c>
      <c r="P6799" s="1" t="s">
        <v>9</v>
      </c>
      <c r="Q6799" s="1" t="s">
        <v>9</v>
      </c>
      <c r="R6799"/>
      <c r="S6799"/>
      <c r="T6799"/>
      <c r="U6799"/>
      <c r="V6799"/>
      <c r="W6799"/>
      <c r="X6799"/>
    </row>
    <row r="6800" spans="1:24" x14ac:dyDescent="0.25">
      <c r="A6800" s="1" t="s">
        <v>17434</v>
      </c>
      <c r="B6800" s="1" t="s">
        <v>17027</v>
      </c>
      <c r="C6800" s="1" t="s">
        <v>17028</v>
      </c>
      <c r="D6800" s="1" t="s">
        <v>12562</v>
      </c>
      <c r="E6800" s="1" t="s">
        <v>17141</v>
      </c>
      <c r="I6800" s="1" t="s">
        <v>17142</v>
      </c>
      <c r="J6800" s="1" t="s">
        <v>10</v>
      </c>
      <c r="K6800" s="1" t="s">
        <v>8838</v>
      </c>
      <c r="L6800" s="1" t="s">
        <v>5046</v>
      </c>
      <c r="M6800" s="1" t="s">
        <v>19</v>
      </c>
      <c r="N6800" s="1" t="s">
        <v>17143</v>
      </c>
      <c r="O6800" s="1" t="s">
        <v>17144</v>
      </c>
      <c r="P6800" s="1" t="s">
        <v>9</v>
      </c>
      <c r="Q6800" s="1" t="s">
        <v>9</v>
      </c>
      <c r="R6800"/>
      <c r="S6800"/>
      <c r="T6800"/>
      <c r="U6800"/>
      <c r="V6800"/>
      <c r="W6800"/>
      <c r="X6800"/>
    </row>
    <row r="6801" spans="1:24" x14ac:dyDescent="0.25">
      <c r="A6801" s="1" t="s">
        <v>17434</v>
      </c>
      <c r="B6801" s="1" t="s">
        <v>17027</v>
      </c>
      <c r="C6801" s="1" t="s">
        <v>17028</v>
      </c>
      <c r="D6801" s="1" t="s">
        <v>12562</v>
      </c>
      <c r="E6801" s="1" t="s">
        <v>17141</v>
      </c>
      <c r="I6801" s="1" t="s">
        <v>17142</v>
      </c>
      <c r="J6801" s="1" t="s">
        <v>10</v>
      </c>
      <c r="K6801" s="1" t="s">
        <v>8838</v>
      </c>
      <c r="L6801" s="1" t="s">
        <v>8846</v>
      </c>
      <c r="M6801" s="1" t="s">
        <v>378</v>
      </c>
      <c r="N6801" s="1" t="s">
        <v>7492</v>
      </c>
      <c r="O6801" s="1" t="s">
        <v>749</v>
      </c>
      <c r="P6801" s="1" t="s">
        <v>9</v>
      </c>
      <c r="Q6801" s="1" t="s">
        <v>9</v>
      </c>
      <c r="R6801"/>
      <c r="S6801"/>
      <c r="T6801"/>
      <c r="U6801"/>
      <c r="V6801"/>
      <c r="W6801"/>
      <c r="X6801"/>
    </row>
    <row r="6802" spans="1:24" x14ac:dyDescent="0.25">
      <c r="A6802" s="1" t="s">
        <v>17434</v>
      </c>
      <c r="B6802" s="1" t="s">
        <v>17027</v>
      </c>
      <c r="C6802" s="1" t="s">
        <v>17028</v>
      </c>
      <c r="D6802" s="1" t="s">
        <v>12562</v>
      </c>
      <c r="E6802" s="1" t="s">
        <v>17145</v>
      </c>
      <c r="I6802" s="1" t="s">
        <v>17146</v>
      </c>
      <c r="J6802" s="1" t="s">
        <v>10</v>
      </c>
      <c r="K6802" s="1" t="s">
        <v>8838</v>
      </c>
      <c r="L6802" s="1" t="s">
        <v>17117</v>
      </c>
      <c r="M6802" s="1" t="s">
        <v>19</v>
      </c>
      <c r="N6802" s="1" t="s">
        <v>100</v>
      </c>
      <c r="O6802" s="1" t="s">
        <v>101</v>
      </c>
      <c r="P6802" s="1" t="s">
        <v>9</v>
      </c>
      <c r="Q6802" s="1" t="s">
        <v>9</v>
      </c>
      <c r="R6802"/>
      <c r="S6802"/>
      <c r="T6802"/>
      <c r="U6802"/>
      <c r="V6802"/>
      <c r="W6802"/>
      <c r="X6802"/>
    </row>
    <row r="6803" spans="1:24" x14ac:dyDescent="0.25">
      <c r="A6803" s="1" t="s">
        <v>17434</v>
      </c>
      <c r="B6803" s="1" t="s">
        <v>17027</v>
      </c>
      <c r="C6803" s="1" t="s">
        <v>17028</v>
      </c>
      <c r="D6803" s="1" t="s">
        <v>12562</v>
      </c>
      <c r="E6803" s="1" t="s">
        <v>17145</v>
      </c>
      <c r="I6803" s="1" t="s">
        <v>17146</v>
      </c>
      <c r="J6803" s="1" t="s">
        <v>10</v>
      </c>
      <c r="K6803" s="1" t="s">
        <v>8838</v>
      </c>
      <c r="L6803" s="1" t="s">
        <v>5046</v>
      </c>
      <c r="M6803" s="1" t="s">
        <v>19</v>
      </c>
      <c r="N6803" s="1" t="s">
        <v>17147</v>
      </c>
      <c r="O6803" s="1" t="s">
        <v>17148</v>
      </c>
      <c r="P6803" s="1" t="s">
        <v>9</v>
      </c>
      <c r="Q6803" s="1" t="s">
        <v>9</v>
      </c>
      <c r="R6803"/>
      <c r="S6803"/>
      <c r="T6803"/>
      <c r="U6803"/>
      <c r="V6803"/>
      <c r="W6803"/>
      <c r="X6803"/>
    </row>
    <row r="6804" spans="1:24" x14ac:dyDescent="0.25">
      <c r="A6804" s="1" t="s">
        <v>17434</v>
      </c>
      <c r="B6804" s="1" t="s">
        <v>17027</v>
      </c>
      <c r="C6804" s="1" t="s">
        <v>17028</v>
      </c>
      <c r="D6804" s="1" t="s">
        <v>12562</v>
      </c>
      <c r="E6804" s="1" t="s">
        <v>17145</v>
      </c>
      <c r="I6804" s="1" t="s">
        <v>17146</v>
      </c>
      <c r="J6804" s="1" t="s">
        <v>10</v>
      </c>
      <c r="K6804" s="1" t="s">
        <v>8838</v>
      </c>
      <c r="L6804" s="1" t="s">
        <v>8846</v>
      </c>
      <c r="M6804" s="1" t="s">
        <v>378</v>
      </c>
      <c r="N6804" s="1" t="s">
        <v>7492</v>
      </c>
      <c r="O6804" s="1" t="s">
        <v>749</v>
      </c>
      <c r="P6804" s="1" t="s">
        <v>9</v>
      </c>
      <c r="Q6804" s="1" t="s">
        <v>9</v>
      </c>
      <c r="R6804"/>
      <c r="S6804"/>
      <c r="T6804"/>
      <c r="U6804"/>
      <c r="V6804"/>
      <c r="W6804"/>
      <c r="X6804"/>
    </row>
    <row r="6805" spans="1:24" x14ac:dyDescent="0.25">
      <c r="A6805" s="1" t="s">
        <v>17434</v>
      </c>
      <c r="B6805" s="1" t="s">
        <v>17027</v>
      </c>
      <c r="C6805" s="1" t="s">
        <v>17028</v>
      </c>
      <c r="D6805" s="1" t="s">
        <v>12562</v>
      </c>
      <c r="E6805" s="1" t="s">
        <v>13885</v>
      </c>
      <c r="I6805" s="1" t="s">
        <v>17149</v>
      </c>
      <c r="J6805" s="1" t="s">
        <v>10</v>
      </c>
      <c r="K6805" s="1" t="s">
        <v>8838</v>
      </c>
      <c r="L6805" s="1" t="s">
        <v>17117</v>
      </c>
      <c r="M6805" s="1" t="s">
        <v>19</v>
      </c>
      <c r="N6805" s="1" t="s">
        <v>100</v>
      </c>
      <c r="O6805" s="1" t="s">
        <v>101</v>
      </c>
      <c r="P6805" s="1" t="s">
        <v>9</v>
      </c>
      <c r="Q6805" s="1" t="s">
        <v>9</v>
      </c>
      <c r="R6805"/>
      <c r="S6805"/>
      <c r="T6805"/>
      <c r="U6805"/>
      <c r="V6805"/>
      <c r="W6805"/>
      <c r="X6805"/>
    </row>
    <row r="6806" spans="1:24" x14ac:dyDescent="0.25">
      <c r="A6806" s="1" t="s">
        <v>17434</v>
      </c>
      <c r="B6806" s="1" t="s">
        <v>17027</v>
      </c>
      <c r="C6806" s="1" t="s">
        <v>17028</v>
      </c>
      <c r="D6806" s="1" t="s">
        <v>12562</v>
      </c>
      <c r="E6806" s="1" t="s">
        <v>13885</v>
      </c>
      <c r="I6806" s="1" t="s">
        <v>17149</v>
      </c>
      <c r="J6806" s="1" t="s">
        <v>10</v>
      </c>
      <c r="K6806" s="1" t="s">
        <v>8838</v>
      </c>
      <c r="L6806" s="1" t="s">
        <v>5046</v>
      </c>
      <c r="M6806" s="1" t="s">
        <v>19</v>
      </c>
      <c r="N6806" s="1" t="s">
        <v>17150</v>
      </c>
      <c r="O6806" s="1" t="s">
        <v>17151</v>
      </c>
      <c r="P6806" s="1" t="s">
        <v>9</v>
      </c>
      <c r="Q6806" s="1" t="s">
        <v>9</v>
      </c>
      <c r="R6806"/>
      <c r="S6806"/>
      <c r="T6806"/>
      <c r="U6806"/>
      <c r="V6806"/>
      <c r="W6806"/>
      <c r="X6806"/>
    </row>
    <row r="6807" spans="1:24" x14ac:dyDescent="0.25">
      <c r="A6807" s="1" t="s">
        <v>17434</v>
      </c>
      <c r="B6807" s="1" t="s">
        <v>17027</v>
      </c>
      <c r="C6807" s="1" t="s">
        <v>17028</v>
      </c>
      <c r="D6807" s="1" t="s">
        <v>12562</v>
      </c>
      <c r="E6807" s="1" t="s">
        <v>13885</v>
      </c>
      <c r="I6807" s="1" t="s">
        <v>17149</v>
      </c>
      <c r="J6807" s="1" t="s">
        <v>10</v>
      </c>
      <c r="K6807" s="1" t="s">
        <v>8838</v>
      </c>
      <c r="L6807" s="1" t="s">
        <v>8846</v>
      </c>
      <c r="M6807" s="1" t="s">
        <v>378</v>
      </c>
      <c r="N6807" s="1" t="s">
        <v>7492</v>
      </c>
      <c r="O6807" s="1" t="s">
        <v>749</v>
      </c>
      <c r="P6807" s="1" t="s">
        <v>9</v>
      </c>
      <c r="Q6807" s="1" t="s">
        <v>9</v>
      </c>
      <c r="R6807"/>
      <c r="S6807"/>
      <c r="T6807"/>
      <c r="U6807"/>
      <c r="V6807"/>
      <c r="W6807"/>
      <c r="X6807"/>
    </row>
    <row r="6808" spans="1:24" x14ac:dyDescent="0.25">
      <c r="A6808" s="1" t="s">
        <v>17434</v>
      </c>
      <c r="B6808" s="1" t="s">
        <v>17027</v>
      </c>
      <c r="C6808" s="1" t="s">
        <v>17028</v>
      </c>
      <c r="D6808" s="1" t="s">
        <v>12249</v>
      </c>
      <c r="I6808" s="1" t="s">
        <v>17152</v>
      </c>
      <c r="J6808" s="1" t="s">
        <v>10</v>
      </c>
      <c r="K6808" s="1" t="s">
        <v>17091</v>
      </c>
      <c r="L6808" s="1" t="s">
        <v>3191</v>
      </c>
      <c r="M6808" s="1" t="s">
        <v>19</v>
      </c>
      <c r="N6808" s="1" t="s">
        <v>3192</v>
      </c>
      <c r="O6808" s="1" t="s">
        <v>770</v>
      </c>
      <c r="P6808" s="1" t="s">
        <v>9</v>
      </c>
      <c r="Q6808" s="1" t="s">
        <v>9</v>
      </c>
      <c r="R6808"/>
      <c r="S6808"/>
      <c r="T6808"/>
      <c r="U6808"/>
      <c r="V6808"/>
      <c r="W6808"/>
      <c r="X6808"/>
    </row>
    <row r="6809" spans="1:24" x14ac:dyDescent="0.25">
      <c r="A6809" s="1" t="s">
        <v>17434</v>
      </c>
      <c r="B6809" s="1" t="s">
        <v>17027</v>
      </c>
      <c r="C6809" s="1" t="s">
        <v>17028</v>
      </c>
      <c r="D6809" s="1" t="s">
        <v>12249</v>
      </c>
      <c r="I6809" s="1" t="s">
        <v>17152</v>
      </c>
      <c r="J6809" s="1" t="s">
        <v>10</v>
      </c>
      <c r="K6809" s="1" t="s">
        <v>17091</v>
      </c>
      <c r="L6809" s="1" t="s">
        <v>17100</v>
      </c>
      <c r="M6809" s="1" t="s">
        <v>19</v>
      </c>
      <c r="N6809" s="1" t="s">
        <v>17101</v>
      </c>
      <c r="O6809" s="1" t="s">
        <v>17102</v>
      </c>
      <c r="P6809" s="1" t="s">
        <v>9</v>
      </c>
      <c r="Q6809" s="1" t="s">
        <v>9</v>
      </c>
      <c r="R6809"/>
      <c r="S6809"/>
      <c r="T6809"/>
      <c r="U6809"/>
      <c r="V6809"/>
      <c r="W6809"/>
      <c r="X6809"/>
    </row>
    <row r="6810" spans="1:24" x14ac:dyDescent="0.25">
      <c r="A6810" s="1" t="s">
        <v>17434</v>
      </c>
      <c r="B6810" s="1" t="s">
        <v>17027</v>
      </c>
      <c r="C6810" s="1" t="s">
        <v>17028</v>
      </c>
      <c r="D6810" s="1" t="s">
        <v>13725</v>
      </c>
      <c r="I6810" s="1" t="s">
        <v>17153</v>
      </c>
      <c r="J6810" s="1" t="s">
        <v>10</v>
      </c>
      <c r="K6810" s="1" t="s">
        <v>17093</v>
      </c>
      <c r="L6810" s="1" t="s">
        <v>3191</v>
      </c>
      <c r="M6810" s="1" t="s">
        <v>19</v>
      </c>
      <c r="N6810" s="1" t="s">
        <v>3192</v>
      </c>
      <c r="O6810" s="1" t="s">
        <v>770</v>
      </c>
      <c r="P6810" s="1" t="s">
        <v>9</v>
      </c>
      <c r="Q6810" s="1" t="s">
        <v>9</v>
      </c>
      <c r="R6810"/>
      <c r="S6810"/>
      <c r="T6810"/>
      <c r="U6810"/>
      <c r="V6810"/>
      <c r="W6810"/>
      <c r="X6810"/>
    </row>
    <row r="6811" spans="1:24" x14ac:dyDescent="0.25">
      <c r="A6811" s="1" t="s">
        <v>17434</v>
      </c>
      <c r="B6811" s="1" t="s">
        <v>17027</v>
      </c>
      <c r="C6811" s="1" t="s">
        <v>17028</v>
      </c>
      <c r="D6811" s="1" t="s">
        <v>13725</v>
      </c>
      <c r="I6811" s="1" t="s">
        <v>17153</v>
      </c>
      <c r="J6811" s="1" t="s">
        <v>10</v>
      </c>
      <c r="K6811" s="1" t="s">
        <v>17093</v>
      </c>
      <c r="L6811" s="1" t="s">
        <v>17154</v>
      </c>
      <c r="M6811" s="1" t="s">
        <v>19</v>
      </c>
      <c r="N6811" s="1" t="s">
        <v>17155</v>
      </c>
      <c r="O6811" s="1" t="s">
        <v>13967</v>
      </c>
      <c r="P6811" s="1" t="s">
        <v>9</v>
      </c>
      <c r="Q6811" s="1" t="s">
        <v>9</v>
      </c>
      <c r="R6811"/>
      <c r="S6811"/>
      <c r="T6811"/>
      <c r="U6811"/>
      <c r="V6811"/>
      <c r="W6811"/>
      <c r="X6811"/>
    </row>
    <row r="6812" spans="1:24" x14ac:dyDescent="0.25">
      <c r="A6812" s="1" t="s">
        <v>17434</v>
      </c>
      <c r="B6812" s="1" t="s">
        <v>17027</v>
      </c>
      <c r="C6812" s="1" t="s">
        <v>17028</v>
      </c>
      <c r="D6812" s="1" t="s">
        <v>17156</v>
      </c>
      <c r="I6812" s="1" t="s">
        <v>17157</v>
      </c>
      <c r="J6812" s="1" t="s">
        <v>10</v>
      </c>
      <c r="K6812" s="1" t="s">
        <v>17158</v>
      </c>
      <c r="L6812" s="1" t="s">
        <v>3191</v>
      </c>
      <c r="M6812" s="1" t="s">
        <v>19</v>
      </c>
      <c r="N6812" s="1" t="s">
        <v>3192</v>
      </c>
      <c r="O6812" s="1" t="s">
        <v>770</v>
      </c>
      <c r="P6812" s="1" t="s">
        <v>9</v>
      </c>
      <c r="Q6812" s="1" t="s">
        <v>9</v>
      </c>
      <c r="R6812"/>
      <c r="S6812"/>
      <c r="T6812"/>
      <c r="U6812"/>
      <c r="V6812"/>
      <c r="W6812"/>
      <c r="X6812"/>
    </row>
    <row r="6813" spans="1:24" x14ac:dyDescent="0.25">
      <c r="A6813" s="1" t="s">
        <v>17434</v>
      </c>
      <c r="B6813" s="1" t="s">
        <v>17027</v>
      </c>
      <c r="C6813" s="1" t="s">
        <v>17028</v>
      </c>
      <c r="D6813" s="1" t="s">
        <v>17092</v>
      </c>
      <c r="I6813" s="1" t="s">
        <v>17159</v>
      </c>
      <c r="J6813" s="1" t="s">
        <v>10</v>
      </c>
      <c r="K6813" s="1" t="s">
        <v>17093</v>
      </c>
      <c r="L6813" s="1" t="s">
        <v>3191</v>
      </c>
      <c r="M6813" s="1" t="s">
        <v>378</v>
      </c>
      <c r="N6813" s="1" t="s">
        <v>5637</v>
      </c>
      <c r="O6813" s="1" t="s">
        <v>5638</v>
      </c>
      <c r="P6813" s="1" t="s">
        <v>9</v>
      </c>
      <c r="Q6813" s="1" t="s">
        <v>9</v>
      </c>
      <c r="R6813"/>
      <c r="S6813"/>
      <c r="T6813"/>
      <c r="U6813"/>
      <c r="V6813"/>
      <c r="W6813"/>
      <c r="X6813"/>
    </row>
    <row r="6814" spans="1:24" x14ac:dyDescent="0.25">
      <c r="A6814" s="1" t="s">
        <v>17434</v>
      </c>
      <c r="B6814" s="1" t="s">
        <v>17027</v>
      </c>
      <c r="C6814" s="1" t="s">
        <v>17028</v>
      </c>
      <c r="D6814" s="1" t="s">
        <v>17092</v>
      </c>
      <c r="I6814" s="1" t="s">
        <v>17159</v>
      </c>
      <c r="J6814" s="1" t="s">
        <v>10</v>
      </c>
      <c r="K6814" s="1" t="s">
        <v>17093</v>
      </c>
      <c r="L6814" s="1" t="s">
        <v>17154</v>
      </c>
      <c r="M6814" s="1" t="s">
        <v>1853</v>
      </c>
      <c r="N6814" s="1" t="s">
        <v>17155</v>
      </c>
      <c r="O6814" s="1" t="s">
        <v>13967</v>
      </c>
      <c r="P6814" s="1" t="s">
        <v>9</v>
      </c>
      <c r="Q6814" s="1" t="s">
        <v>9</v>
      </c>
      <c r="R6814"/>
      <c r="S6814"/>
      <c r="T6814"/>
      <c r="U6814"/>
      <c r="V6814"/>
      <c r="W6814"/>
      <c r="X6814"/>
    </row>
    <row r="6815" spans="1:24" x14ac:dyDescent="0.25">
      <c r="A6815" s="1" t="s">
        <v>17434</v>
      </c>
      <c r="B6815" s="1" t="s">
        <v>17027</v>
      </c>
      <c r="C6815" s="1" t="s">
        <v>17028</v>
      </c>
      <c r="D6815" s="1" t="s">
        <v>17092</v>
      </c>
      <c r="E6815" s="1" t="s">
        <v>7296</v>
      </c>
      <c r="I6815" s="1" t="s">
        <v>17160</v>
      </c>
      <c r="J6815" s="1" t="s">
        <v>10</v>
      </c>
      <c r="K6815" s="1" t="s">
        <v>17093</v>
      </c>
      <c r="L6815" s="1" t="s">
        <v>17154</v>
      </c>
      <c r="M6815" s="1" t="s">
        <v>19</v>
      </c>
      <c r="N6815" s="1" t="s">
        <v>17161</v>
      </c>
      <c r="O6815" s="1" t="s">
        <v>7297</v>
      </c>
      <c r="P6815" s="1" t="s">
        <v>9</v>
      </c>
      <c r="Q6815" s="1" t="s">
        <v>9</v>
      </c>
      <c r="R6815"/>
      <c r="S6815"/>
      <c r="T6815"/>
      <c r="U6815"/>
      <c r="V6815"/>
      <c r="W6815"/>
      <c r="X6815"/>
    </row>
    <row r="6816" spans="1:24" x14ac:dyDescent="0.25">
      <c r="A6816" s="1" t="s">
        <v>17434</v>
      </c>
      <c r="B6816" s="1" t="s">
        <v>17027</v>
      </c>
      <c r="C6816" s="1" t="s">
        <v>17028</v>
      </c>
      <c r="D6816" s="1" t="s">
        <v>17092</v>
      </c>
      <c r="E6816" s="1" t="s">
        <v>17162</v>
      </c>
      <c r="I6816" s="1" t="s">
        <v>17163</v>
      </c>
      <c r="J6816" s="1" t="s">
        <v>10</v>
      </c>
      <c r="K6816" s="1" t="s">
        <v>17093</v>
      </c>
      <c r="L6816" s="1" t="s">
        <v>17154</v>
      </c>
      <c r="M6816" s="1" t="s">
        <v>19</v>
      </c>
      <c r="N6816" s="1" t="s">
        <v>7251</v>
      </c>
      <c r="O6816" s="1" t="s">
        <v>7252</v>
      </c>
      <c r="P6816" s="1" t="s">
        <v>9</v>
      </c>
      <c r="Q6816" s="1" t="s">
        <v>9</v>
      </c>
      <c r="R6816"/>
      <c r="S6816"/>
      <c r="T6816"/>
      <c r="U6816"/>
      <c r="V6816"/>
      <c r="W6816"/>
      <c r="X6816"/>
    </row>
    <row r="6817" spans="1:24" x14ac:dyDescent="0.25">
      <c r="A6817" s="1" t="s">
        <v>17434</v>
      </c>
      <c r="B6817" s="1" t="s">
        <v>17027</v>
      </c>
      <c r="C6817" s="1" t="s">
        <v>17028</v>
      </c>
      <c r="D6817" s="1" t="s">
        <v>17092</v>
      </c>
      <c r="E6817" s="1" t="s">
        <v>17162</v>
      </c>
      <c r="I6817" s="1" t="s">
        <v>17163</v>
      </c>
      <c r="J6817" s="1" t="s">
        <v>10</v>
      </c>
      <c r="K6817" s="1" t="s">
        <v>17093</v>
      </c>
      <c r="L6817" s="1" t="s">
        <v>3191</v>
      </c>
      <c r="M6817" s="1" t="s">
        <v>378</v>
      </c>
      <c r="N6817" s="1" t="s">
        <v>5637</v>
      </c>
      <c r="O6817" s="1" t="s">
        <v>5638</v>
      </c>
      <c r="P6817" s="1" t="s">
        <v>9</v>
      </c>
      <c r="Q6817" s="1" t="s">
        <v>9</v>
      </c>
      <c r="R6817"/>
      <c r="S6817"/>
      <c r="T6817"/>
      <c r="U6817"/>
      <c r="V6817"/>
      <c r="W6817"/>
      <c r="X6817"/>
    </row>
    <row r="6818" spans="1:24" x14ac:dyDescent="0.25">
      <c r="A6818" s="1" t="s">
        <v>17434</v>
      </c>
      <c r="B6818" s="1" t="s">
        <v>17027</v>
      </c>
      <c r="C6818" s="1" t="s">
        <v>17028</v>
      </c>
      <c r="D6818" s="1" t="s">
        <v>17092</v>
      </c>
      <c r="E6818" s="1" t="s">
        <v>17164</v>
      </c>
      <c r="I6818" s="1" t="s">
        <v>17165</v>
      </c>
      <c r="J6818" s="1" t="s">
        <v>10</v>
      </c>
      <c r="K6818" s="1" t="s">
        <v>17093</v>
      </c>
      <c r="L6818" s="1" t="s">
        <v>17154</v>
      </c>
      <c r="M6818" s="1" t="s">
        <v>378</v>
      </c>
      <c r="N6818" s="1" t="s">
        <v>17166</v>
      </c>
      <c r="O6818" s="1" t="s">
        <v>17167</v>
      </c>
      <c r="P6818" s="1" t="s">
        <v>9</v>
      </c>
      <c r="Q6818" s="1" t="s">
        <v>9</v>
      </c>
      <c r="R6818"/>
      <c r="S6818"/>
      <c r="T6818"/>
      <c r="U6818"/>
      <c r="V6818"/>
      <c r="W6818"/>
      <c r="X6818"/>
    </row>
    <row r="6819" spans="1:24" x14ac:dyDescent="0.25">
      <c r="A6819" s="1" t="s">
        <v>17434</v>
      </c>
      <c r="B6819" s="1" t="s">
        <v>17027</v>
      </c>
      <c r="C6819" s="1" t="s">
        <v>17028</v>
      </c>
      <c r="D6819" s="1" t="s">
        <v>17092</v>
      </c>
      <c r="E6819" s="1" t="s">
        <v>7265</v>
      </c>
      <c r="I6819" s="1" t="s">
        <v>17168</v>
      </c>
      <c r="J6819" s="1" t="s">
        <v>10</v>
      </c>
      <c r="K6819" s="1" t="s">
        <v>17093</v>
      </c>
      <c r="L6819" s="1" t="s">
        <v>17154</v>
      </c>
      <c r="M6819" s="1" t="s">
        <v>19</v>
      </c>
      <c r="N6819" s="1" t="s">
        <v>7267</v>
      </c>
      <c r="O6819" s="1" t="s">
        <v>7268</v>
      </c>
      <c r="P6819" s="1" t="s">
        <v>9</v>
      </c>
      <c r="Q6819" s="1" t="s">
        <v>9</v>
      </c>
      <c r="R6819"/>
      <c r="S6819"/>
      <c r="T6819"/>
      <c r="U6819"/>
      <c r="V6819"/>
      <c r="W6819"/>
      <c r="X6819"/>
    </row>
    <row r="6820" spans="1:24" x14ac:dyDescent="0.25">
      <c r="A6820" s="1" t="s">
        <v>17434</v>
      </c>
      <c r="B6820" s="1" t="s">
        <v>17027</v>
      </c>
      <c r="C6820" s="1" t="s">
        <v>17028</v>
      </c>
      <c r="D6820" s="1" t="s">
        <v>17092</v>
      </c>
      <c r="E6820" s="1" t="s">
        <v>7265</v>
      </c>
      <c r="I6820" s="1" t="s">
        <v>17168</v>
      </c>
      <c r="J6820" s="1" t="s">
        <v>10</v>
      </c>
      <c r="K6820" s="1" t="s">
        <v>17093</v>
      </c>
      <c r="L6820" s="1" t="s">
        <v>3191</v>
      </c>
      <c r="M6820" s="1" t="s">
        <v>378</v>
      </c>
      <c r="N6820" s="1" t="s">
        <v>5637</v>
      </c>
      <c r="O6820" s="1" t="s">
        <v>5638</v>
      </c>
      <c r="P6820" s="1" t="s">
        <v>9</v>
      </c>
      <c r="Q6820" s="1" t="s">
        <v>9</v>
      </c>
      <c r="R6820"/>
      <c r="S6820"/>
      <c r="T6820"/>
      <c r="U6820"/>
      <c r="V6820"/>
      <c r="W6820"/>
      <c r="X6820"/>
    </row>
    <row r="6821" spans="1:24" x14ac:dyDescent="0.25">
      <c r="A6821" s="1" t="s">
        <v>17434</v>
      </c>
      <c r="B6821" s="1" t="s">
        <v>17027</v>
      </c>
      <c r="C6821" s="1" t="s">
        <v>17028</v>
      </c>
      <c r="D6821" s="1" t="s">
        <v>17092</v>
      </c>
      <c r="E6821" s="1" t="s">
        <v>12570</v>
      </c>
      <c r="I6821" s="1" t="s">
        <v>17169</v>
      </c>
      <c r="J6821" s="1" t="s">
        <v>10</v>
      </c>
      <c r="K6821" s="1" t="s">
        <v>17093</v>
      </c>
      <c r="L6821" s="1" t="s">
        <v>17154</v>
      </c>
      <c r="M6821" s="1" t="s">
        <v>378</v>
      </c>
      <c r="N6821" s="1" t="s">
        <v>17170</v>
      </c>
      <c r="O6821" s="1" t="s">
        <v>17171</v>
      </c>
      <c r="P6821" s="1" t="s">
        <v>9</v>
      </c>
      <c r="Q6821" s="1" t="s">
        <v>9</v>
      </c>
      <c r="R6821"/>
      <c r="S6821"/>
      <c r="T6821"/>
      <c r="U6821"/>
      <c r="V6821"/>
      <c r="W6821"/>
      <c r="X6821"/>
    </row>
    <row r="6822" spans="1:24" x14ac:dyDescent="0.25">
      <c r="A6822" s="1" t="s">
        <v>17434</v>
      </c>
      <c r="B6822" s="1" t="s">
        <v>17027</v>
      </c>
      <c r="C6822" s="1" t="s">
        <v>17028</v>
      </c>
      <c r="D6822" s="1" t="s">
        <v>17092</v>
      </c>
      <c r="E6822" s="1" t="s">
        <v>12570</v>
      </c>
      <c r="I6822" s="1" t="s">
        <v>17169</v>
      </c>
      <c r="J6822" s="1" t="s">
        <v>10</v>
      </c>
      <c r="K6822" s="1" t="s">
        <v>17093</v>
      </c>
      <c r="L6822" s="1" t="s">
        <v>3191</v>
      </c>
      <c r="M6822" s="1" t="s">
        <v>378</v>
      </c>
      <c r="N6822" s="1" t="s">
        <v>5637</v>
      </c>
      <c r="O6822" s="1" t="s">
        <v>5638</v>
      </c>
      <c r="P6822" s="1" t="s">
        <v>9</v>
      </c>
      <c r="Q6822" s="1" t="s">
        <v>9</v>
      </c>
      <c r="R6822"/>
      <c r="S6822"/>
      <c r="T6822"/>
      <c r="U6822"/>
      <c r="V6822"/>
      <c r="W6822"/>
      <c r="X6822"/>
    </row>
    <row r="6823" spans="1:24" x14ac:dyDescent="0.25">
      <c r="A6823" s="1" t="s">
        <v>17434</v>
      </c>
      <c r="B6823" s="1" t="s">
        <v>17027</v>
      </c>
      <c r="C6823" s="1" t="s">
        <v>17028</v>
      </c>
      <c r="D6823" s="1" t="s">
        <v>17092</v>
      </c>
      <c r="E6823" s="1" t="s">
        <v>17172</v>
      </c>
      <c r="I6823" s="1" t="s">
        <v>17173</v>
      </c>
      <c r="J6823" s="1" t="s">
        <v>10</v>
      </c>
      <c r="K6823" s="1" t="s">
        <v>17093</v>
      </c>
      <c r="L6823" s="1" t="s">
        <v>17154</v>
      </c>
      <c r="M6823" s="1" t="s">
        <v>19</v>
      </c>
      <c r="N6823" s="1" t="s">
        <v>17174</v>
      </c>
      <c r="O6823" s="1" t="s">
        <v>17175</v>
      </c>
      <c r="P6823" s="1" t="s">
        <v>9</v>
      </c>
      <c r="Q6823" s="1" t="s">
        <v>9</v>
      </c>
      <c r="R6823"/>
      <c r="S6823"/>
      <c r="T6823"/>
      <c r="U6823"/>
      <c r="V6823"/>
      <c r="W6823"/>
      <c r="X6823"/>
    </row>
    <row r="6824" spans="1:24" x14ac:dyDescent="0.25">
      <c r="A6824" s="1" t="s">
        <v>17434</v>
      </c>
      <c r="B6824" s="1" t="s">
        <v>17027</v>
      </c>
      <c r="C6824" s="1" t="s">
        <v>17028</v>
      </c>
      <c r="D6824" s="1" t="s">
        <v>17092</v>
      </c>
      <c r="E6824" s="1" t="s">
        <v>17172</v>
      </c>
      <c r="I6824" s="1" t="s">
        <v>17173</v>
      </c>
      <c r="J6824" s="1" t="s">
        <v>10</v>
      </c>
      <c r="K6824" s="1" t="s">
        <v>17093</v>
      </c>
      <c r="L6824" s="1" t="s">
        <v>3191</v>
      </c>
      <c r="M6824" s="1" t="s">
        <v>378</v>
      </c>
      <c r="N6824" s="1" t="s">
        <v>5637</v>
      </c>
      <c r="O6824" s="1" t="s">
        <v>5638</v>
      </c>
      <c r="P6824" s="1" t="s">
        <v>9</v>
      </c>
      <c r="Q6824" s="1" t="s">
        <v>9</v>
      </c>
      <c r="R6824"/>
      <c r="S6824"/>
      <c r="T6824"/>
      <c r="U6824"/>
      <c r="V6824"/>
      <c r="W6824"/>
      <c r="X6824"/>
    </row>
    <row r="6825" spans="1:24" x14ac:dyDescent="0.25">
      <c r="A6825" s="1" t="s">
        <v>17434</v>
      </c>
      <c r="B6825" s="1" t="s">
        <v>17027</v>
      </c>
      <c r="C6825" s="1" t="s">
        <v>17028</v>
      </c>
      <c r="D6825" s="1" t="s">
        <v>17092</v>
      </c>
      <c r="E6825" s="1" t="s">
        <v>17176</v>
      </c>
      <c r="I6825" s="1" t="s">
        <v>17177</v>
      </c>
      <c r="J6825" s="1" t="s">
        <v>10</v>
      </c>
      <c r="K6825" s="1" t="s">
        <v>17093</v>
      </c>
      <c r="L6825" s="1" t="s">
        <v>17154</v>
      </c>
      <c r="M6825" s="1" t="s">
        <v>19</v>
      </c>
      <c r="N6825" s="1" t="s">
        <v>17178</v>
      </c>
      <c r="O6825" s="1" t="s">
        <v>7295</v>
      </c>
      <c r="P6825" s="1" t="s">
        <v>9</v>
      </c>
      <c r="Q6825" s="1" t="s">
        <v>9</v>
      </c>
      <c r="R6825"/>
      <c r="S6825"/>
      <c r="T6825"/>
      <c r="U6825"/>
      <c r="V6825"/>
      <c r="W6825"/>
      <c r="X6825"/>
    </row>
    <row r="6826" spans="1:24" x14ac:dyDescent="0.25">
      <c r="A6826" s="1" t="s">
        <v>17434</v>
      </c>
      <c r="B6826" s="1" t="s">
        <v>17027</v>
      </c>
      <c r="C6826" s="1" t="s">
        <v>17028</v>
      </c>
      <c r="D6826" s="1" t="s">
        <v>17092</v>
      </c>
      <c r="E6826" s="1" t="s">
        <v>17176</v>
      </c>
      <c r="I6826" s="1" t="s">
        <v>17177</v>
      </c>
      <c r="J6826" s="1" t="s">
        <v>10</v>
      </c>
      <c r="K6826" s="1" t="s">
        <v>17093</v>
      </c>
      <c r="L6826" s="1" t="s">
        <v>3191</v>
      </c>
      <c r="M6826" s="1" t="s">
        <v>378</v>
      </c>
      <c r="N6826" s="1" t="s">
        <v>5637</v>
      </c>
      <c r="O6826" s="1" t="s">
        <v>5638</v>
      </c>
      <c r="P6826" s="1" t="s">
        <v>9</v>
      </c>
      <c r="Q6826" s="1" t="s">
        <v>9</v>
      </c>
      <c r="R6826"/>
      <c r="S6826"/>
      <c r="T6826"/>
      <c r="U6826"/>
      <c r="V6826"/>
      <c r="W6826"/>
      <c r="X6826"/>
    </row>
    <row r="6827" spans="1:24" x14ac:dyDescent="0.25">
      <c r="A6827" s="1" t="s">
        <v>17434</v>
      </c>
      <c r="B6827" s="1" t="s">
        <v>17027</v>
      </c>
      <c r="C6827" s="1" t="s">
        <v>17028</v>
      </c>
      <c r="D6827" s="1" t="s">
        <v>17092</v>
      </c>
      <c r="E6827" s="1" t="s">
        <v>17179</v>
      </c>
      <c r="I6827" s="1" t="s">
        <v>17180</v>
      </c>
      <c r="J6827" s="1" t="s">
        <v>10</v>
      </c>
      <c r="K6827" s="1" t="s">
        <v>17093</v>
      </c>
      <c r="L6827" s="1" t="s">
        <v>17154</v>
      </c>
      <c r="M6827" s="1" t="s">
        <v>19</v>
      </c>
      <c r="N6827" s="1" t="s">
        <v>17181</v>
      </c>
      <c r="O6827" s="1" t="s">
        <v>17182</v>
      </c>
      <c r="P6827" s="1" t="s">
        <v>9</v>
      </c>
      <c r="Q6827" s="1" t="s">
        <v>9</v>
      </c>
      <c r="R6827"/>
      <c r="S6827"/>
      <c r="T6827"/>
      <c r="U6827"/>
      <c r="V6827"/>
      <c r="W6827"/>
      <c r="X6827"/>
    </row>
    <row r="6828" spans="1:24" x14ac:dyDescent="0.25">
      <c r="A6828" s="1" t="s">
        <v>17434</v>
      </c>
      <c r="B6828" s="1" t="s">
        <v>17027</v>
      </c>
      <c r="C6828" s="1" t="s">
        <v>17028</v>
      </c>
      <c r="D6828" s="1" t="s">
        <v>17092</v>
      </c>
      <c r="E6828" s="1" t="s">
        <v>17179</v>
      </c>
      <c r="I6828" s="1" t="s">
        <v>17180</v>
      </c>
      <c r="J6828" s="1" t="s">
        <v>10</v>
      </c>
      <c r="K6828" s="1" t="s">
        <v>17093</v>
      </c>
      <c r="L6828" s="1" t="s">
        <v>3191</v>
      </c>
      <c r="M6828" s="1" t="s">
        <v>378</v>
      </c>
      <c r="N6828" s="1" t="s">
        <v>5637</v>
      </c>
      <c r="O6828" s="1" t="s">
        <v>5638</v>
      </c>
      <c r="P6828" s="1" t="s">
        <v>9</v>
      </c>
      <c r="Q6828" s="1" t="s">
        <v>9</v>
      </c>
      <c r="R6828"/>
      <c r="S6828"/>
      <c r="T6828"/>
      <c r="U6828"/>
      <c r="V6828"/>
      <c r="W6828"/>
      <c r="X6828"/>
    </row>
    <row r="6829" spans="1:24" x14ac:dyDescent="0.25">
      <c r="A6829" s="1" t="s">
        <v>17434</v>
      </c>
      <c r="B6829" s="1" t="s">
        <v>17027</v>
      </c>
      <c r="C6829" s="1" t="s">
        <v>17028</v>
      </c>
      <c r="D6829" s="1" t="s">
        <v>13849</v>
      </c>
      <c r="I6829" s="1" t="s">
        <v>17183</v>
      </c>
      <c r="J6829" s="1" t="s">
        <v>10</v>
      </c>
      <c r="K6829" s="1" t="s">
        <v>17094</v>
      </c>
      <c r="L6829" s="1" t="s">
        <v>3191</v>
      </c>
      <c r="M6829" s="1" t="s">
        <v>19</v>
      </c>
      <c r="N6829" s="1" t="s">
        <v>3192</v>
      </c>
      <c r="O6829" s="1" t="s">
        <v>770</v>
      </c>
      <c r="P6829" s="1" t="s">
        <v>9</v>
      </c>
      <c r="Q6829" s="1" t="s">
        <v>9</v>
      </c>
      <c r="R6829"/>
      <c r="S6829"/>
      <c r="T6829"/>
      <c r="U6829"/>
      <c r="V6829"/>
      <c r="W6829"/>
      <c r="X6829"/>
    </row>
    <row r="6830" spans="1:24" x14ac:dyDescent="0.25">
      <c r="A6830" s="1" t="s">
        <v>17434</v>
      </c>
      <c r="B6830" s="1" t="s">
        <v>17027</v>
      </c>
      <c r="C6830" s="1" t="s">
        <v>17028</v>
      </c>
      <c r="D6830" s="1" t="s">
        <v>13849</v>
      </c>
      <c r="E6830" s="1" t="s">
        <v>7278</v>
      </c>
      <c r="I6830" s="1" t="s">
        <v>17184</v>
      </c>
      <c r="J6830" s="1" t="s">
        <v>10</v>
      </c>
      <c r="K6830" s="1" t="s">
        <v>17094</v>
      </c>
      <c r="L6830" s="1" t="s">
        <v>3191</v>
      </c>
      <c r="M6830" s="1" t="s">
        <v>19</v>
      </c>
      <c r="N6830" s="1" t="s">
        <v>3192</v>
      </c>
      <c r="O6830" s="1" t="s">
        <v>770</v>
      </c>
      <c r="P6830" s="1" t="s">
        <v>9</v>
      </c>
      <c r="Q6830" s="1" t="s">
        <v>9</v>
      </c>
      <c r="R6830"/>
      <c r="S6830"/>
      <c r="T6830"/>
      <c r="U6830"/>
      <c r="V6830"/>
      <c r="W6830"/>
      <c r="X6830"/>
    </row>
    <row r="6831" spans="1:24" x14ac:dyDescent="0.25">
      <c r="A6831" s="1" t="s">
        <v>17434</v>
      </c>
      <c r="B6831" s="1" t="s">
        <v>17027</v>
      </c>
      <c r="C6831" s="1" t="s">
        <v>17028</v>
      </c>
      <c r="D6831" s="1" t="s">
        <v>13849</v>
      </c>
      <c r="E6831" s="1" t="s">
        <v>7278</v>
      </c>
      <c r="I6831" s="1" t="s">
        <v>17184</v>
      </c>
      <c r="J6831" s="1" t="s">
        <v>10</v>
      </c>
      <c r="K6831" s="1" t="s">
        <v>17094</v>
      </c>
      <c r="L6831" s="1" t="s">
        <v>17038</v>
      </c>
      <c r="M6831" s="1" t="s">
        <v>19</v>
      </c>
      <c r="N6831" s="1" t="s">
        <v>7280</v>
      </c>
      <c r="O6831" s="1" t="s">
        <v>7281</v>
      </c>
      <c r="P6831" s="1" t="s">
        <v>9</v>
      </c>
      <c r="Q6831" s="1" t="s">
        <v>9</v>
      </c>
      <c r="R6831"/>
      <c r="S6831"/>
      <c r="T6831"/>
      <c r="U6831"/>
      <c r="V6831"/>
      <c r="W6831"/>
      <c r="X6831"/>
    </row>
    <row r="6832" spans="1:24" x14ac:dyDescent="0.25">
      <c r="A6832" s="1" t="s">
        <v>17434</v>
      </c>
      <c r="B6832" s="1" t="s">
        <v>17027</v>
      </c>
      <c r="C6832" s="1" t="s">
        <v>17028</v>
      </c>
      <c r="D6832" s="1" t="s">
        <v>13849</v>
      </c>
      <c r="E6832" s="1" t="s">
        <v>7302</v>
      </c>
      <c r="I6832" s="1" t="s">
        <v>17185</v>
      </c>
      <c r="J6832" s="1" t="s">
        <v>10</v>
      </c>
      <c r="K6832" s="1" t="s">
        <v>17094</v>
      </c>
      <c r="L6832" s="1" t="s">
        <v>3191</v>
      </c>
      <c r="M6832" s="1" t="s">
        <v>19</v>
      </c>
      <c r="N6832" s="1" t="s">
        <v>3192</v>
      </c>
      <c r="O6832" s="1" t="s">
        <v>770</v>
      </c>
      <c r="P6832" s="1" t="s">
        <v>9</v>
      </c>
      <c r="Q6832" s="1" t="s">
        <v>9</v>
      </c>
      <c r="R6832"/>
      <c r="S6832"/>
      <c r="T6832"/>
      <c r="U6832"/>
      <c r="V6832"/>
      <c r="W6832"/>
      <c r="X6832"/>
    </row>
    <row r="6833" spans="1:24" x14ac:dyDescent="0.25">
      <c r="A6833" s="1" t="s">
        <v>17434</v>
      </c>
      <c r="B6833" s="1" t="s">
        <v>17027</v>
      </c>
      <c r="C6833" s="1" t="s">
        <v>17028</v>
      </c>
      <c r="D6833" s="1" t="s">
        <v>13849</v>
      </c>
      <c r="E6833" s="1" t="s">
        <v>7302</v>
      </c>
      <c r="I6833" s="1" t="s">
        <v>17185</v>
      </c>
      <c r="J6833" s="1" t="s">
        <v>10</v>
      </c>
      <c r="K6833" s="1" t="s">
        <v>17094</v>
      </c>
      <c r="L6833" s="1" t="s">
        <v>17038</v>
      </c>
      <c r="M6833" s="1" t="s">
        <v>19</v>
      </c>
      <c r="N6833" s="1" t="s">
        <v>17186</v>
      </c>
      <c r="O6833" s="1" t="s">
        <v>17187</v>
      </c>
      <c r="P6833" s="1" t="s">
        <v>9</v>
      </c>
      <c r="Q6833" s="1" t="s">
        <v>9</v>
      </c>
      <c r="R6833"/>
      <c r="S6833"/>
      <c r="T6833"/>
      <c r="U6833"/>
      <c r="V6833"/>
      <c r="W6833"/>
      <c r="X6833"/>
    </row>
    <row r="6834" spans="1:24" x14ac:dyDescent="0.25">
      <c r="A6834" s="1" t="s">
        <v>17434</v>
      </c>
      <c r="B6834" s="1" t="s">
        <v>17027</v>
      </c>
      <c r="C6834" s="1" t="s">
        <v>17028</v>
      </c>
      <c r="D6834" s="1" t="s">
        <v>13569</v>
      </c>
      <c r="I6834" s="1" t="s">
        <v>17188</v>
      </c>
      <c r="J6834" s="1" t="s">
        <v>10</v>
      </c>
      <c r="K6834" s="1" t="s">
        <v>17095</v>
      </c>
      <c r="L6834" s="1" t="s">
        <v>3191</v>
      </c>
      <c r="M6834" s="1" t="s">
        <v>19</v>
      </c>
      <c r="N6834" s="1" t="s">
        <v>3192</v>
      </c>
      <c r="O6834" s="1" t="s">
        <v>770</v>
      </c>
      <c r="P6834" s="1" t="s">
        <v>9</v>
      </c>
      <c r="Q6834" s="1" t="s">
        <v>9</v>
      </c>
      <c r="R6834"/>
      <c r="S6834"/>
      <c r="T6834"/>
      <c r="U6834"/>
      <c r="V6834"/>
      <c r="W6834"/>
      <c r="X6834"/>
    </row>
    <row r="6835" spans="1:24" x14ac:dyDescent="0.25">
      <c r="A6835" s="1" t="s">
        <v>17434</v>
      </c>
      <c r="B6835" s="1" t="s">
        <v>17027</v>
      </c>
      <c r="C6835" s="1" t="s">
        <v>17028</v>
      </c>
      <c r="D6835" s="1" t="s">
        <v>17189</v>
      </c>
      <c r="I6835" s="1" t="s">
        <v>17190</v>
      </c>
      <c r="J6835" s="1" t="s">
        <v>10</v>
      </c>
      <c r="K6835" s="1" t="s">
        <v>17191</v>
      </c>
      <c r="L6835" s="1" t="s">
        <v>3191</v>
      </c>
      <c r="M6835" s="1" t="s">
        <v>378</v>
      </c>
      <c r="N6835" s="1" t="s">
        <v>5637</v>
      </c>
      <c r="O6835" s="1" t="s">
        <v>5638</v>
      </c>
      <c r="P6835" s="1" t="s">
        <v>9</v>
      </c>
      <c r="Q6835" s="1" t="s">
        <v>9</v>
      </c>
      <c r="R6835"/>
      <c r="S6835"/>
      <c r="T6835"/>
      <c r="U6835"/>
      <c r="V6835"/>
      <c r="W6835"/>
      <c r="X6835"/>
    </row>
    <row r="6836" spans="1:24" x14ac:dyDescent="0.25">
      <c r="A6836" s="1" t="s">
        <v>17434</v>
      </c>
      <c r="B6836" s="1" t="s">
        <v>17027</v>
      </c>
      <c r="C6836" s="1" t="s">
        <v>17028</v>
      </c>
      <c r="D6836" s="1" t="s">
        <v>17189</v>
      </c>
      <c r="E6836" s="1" t="s">
        <v>17192</v>
      </c>
      <c r="I6836" s="1" t="s">
        <v>17193</v>
      </c>
      <c r="J6836" s="1" t="s">
        <v>10</v>
      </c>
      <c r="K6836" s="1" t="s">
        <v>17191</v>
      </c>
      <c r="L6836" s="1" t="s">
        <v>17194</v>
      </c>
      <c r="M6836" s="1" t="s">
        <v>19</v>
      </c>
      <c r="N6836" s="1" t="s">
        <v>17195</v>
      </c>
      <c r="O6836" s="1" t="s">
        <v>17196</v>
      </c>
      <c r="P6836" s="1" t="s">
        <v>9</v>
      </c>
      <c r="Q6836" s="1" t="s">
        <v>9</v>
      </c>
      <c r="R6836"/>
      <c r="S6836"/>
      <c r="T6836"/>
      <c r="U6836"/>
      <c r="V6836"/>
      <c r="W6836"/>
      <c r="X6836"/>
    </row>
    <row r="6837" spans="1:24" x14ac:dyDescent="0.25">
      <c r="A6837" s="1" t="s">
        <v>17434</v>
      </c>
      <c r="B6837" s="1" t="s">
        <v>17027</v>
      </c>
      <c r="C6837" s="1" t="s">
        <v>17028</v>
      </c>
      <c r="D6837" s="1" t="s">
        <v>17189</v>
      </c>
      <c r="E6837" s="1" t="s">
        <v>17192</v>
      </c>
      <c r="I6837" s="1" t="s">
        <v>17193</v>
      </c>
      <c r="J6837" s="1" t="s">
        <v>10</v>
      </c>
      <c r="K6837" s="1" t="s">
        <v>17191</v>
      </c>
      <c r="L6837" s="1" t="s">
        <v>3191</v>
      </c>
      <c r="M6837" s="1" t="s">
        <v>378</v>
      </c>
      <c r="N6837" s="1" t="s">
        <v>5637</v>
      </c>
      <c r="O6837" s="1" t="s">
        <v>5638</v>
      </c>
      <c r="P6837" s="1" t="s">
        <v>9</v>
      </c>
      <c r="Q6837" s="1" t="s">
        <v>9</v>
      </c>
      <c r="R6837"/>
      <c r="S6837"/>
      <c r="T6837"/>
      <c r="U6837"/>
      <c r="V6837"/>
      <c r="W6837"/>
      <c r="X6837"/>
    </row>
    <row r="6838" spans="1:24" x14ac:dyDescent="0.25">
      <c r="A6838" s="1" t="s">
        <v>17434</v>
      </c>
      <c r="B6838" s="1" t="s">
        <v>17027</v>
      </c>
      <c r="C6838" s="1" t="s">
        <v>17028</v>
      </c>
      <c r="D6838" s="1" t="s">
        <v>17189</v>
      </c>
      <c r="E6838" s="1" t="s">
        <v>17197</v>
      </c>
      <c r="I6838" s="1" t="s">
        <v>17198</v>
      </c>
      <c r="J6838" s="1" t="s">
        <v>10</v>
      </c>
      <c r="K6838" s="1" t="s">
        <v>17191</v>
      </c>
      <c r="L6838" s="1" t="s">
        <v>17194</v>
      </c>
      <c r="M6838" s="1" t="s">
        <v>19</v>
      </c>
      <c r="N6838" s="1" t="s">
        <v>17199</v>
      </c>
      <c r="O6838" s="1" t="s">
        <v>17200</v>
      </c>
      <c r="P6838" s="1" t="s">
        <v>9</v>
      </c>
      <c r="Q6838" s="1" t="s">
        <v>9</v>
      </c>
      <c r="R6838"/>
      <c r="S6838"/>
      <c r="T6838"/>
      <c r="U6838"/>
      <c r="V6838"/>
      <c r="W6838"/>
      <c r="X6838"/>
    </row>
    <row r="6839" spans="1:24" x14ac:dyDescent="0.25">
      <c r="A6839" s="1" t="s">
        <v>17434</v>
      </c>
      <c r="B6839" s="1" t="s">
        <v>17027</v>
      </c>
      <c r="C6839" s="1" t="s">
        <v>17028</v>
      </c>
      <c r="D6839" s="1" t="s">
        <v>17189</v>
      </c>
      <c r="E6839" s="1" t="s">
        <v>17197</v>
      </c>
      <c r="I6839" s="1" t="s">
        <v>17198</v>
      </c>
      <c r="J6839" s="1" t="s">
        <v>10</v>
      </c>
      <c r="K6839" s="1" t="s">
        <v>17191</v>
      </c>
      <c r="L6839" s="1" t="s">
        <v>3191</v>
      </c>
      <c r="M6839" s="1" t="s">
        <v>378</v>
      </c>
      <c r="N6839" s="1" t="s">
        <v>5637</v>
      </c>
      <c r="O6839" s="1" t="s">
        <v>5638</v>
      </c>
      <c r="P6839" s="1" t="s">
        <v>9</v>
      </c>
      <c r="Q6839" s="1" t="s">
        <v>9</v>
      </c>
      <c r="R6839"/>
      <c r="S6839"/>
      <c r="T6839"/>
      <c r="U6839"/>
      <c r="V6839"/>
      <c r="W6839"/>
      <c r="X6839"/>
    </row>
    <row r="6840" spans="1:24" x14ac:dyDescent="0.25">
      <c r="A6840" s="1" t="s">
        <v>17434</v>
      </c>
      <c r="B6840" s="1" t="s">
        <v>17027</v>
      </c>
      <c r="C6840" s="1" t="s">
        <v>17028</v>
      </c>
      <c r="D6840" s="1" t="s">
        <v>17189</v>
      </c>
      <c r="E6840" s="1" t="s">
        <v>17201</v>
      </c>
      <c r="I6840" s="1" t="s">
        <v>17202</v>
      </c>
      <c r="J6840" s="1" t="s">
        <v>10</v>
      </c>
      <c r="K6840" s="1" t="s">
        <v>17191</v>
      </c>
      <c r="L6840" s="1" t="s">
        <v>17194</v>
      </c>
      <c r="M6840" s="1" t="s">
        <v>19</v>
      </c>
      <c r="N6840" s="1" t="s">
        <v>17203</v>
      </c>
      <c r="O6840" s="1" t="s">
        <v>17204</v>
      </c>
      <c r="P6840" s="1" t="s">
        <v>9</v>
      </c>
      <c r="Q6840" s="1" t="s">
        <v>9</v>
      </c>
      <c r="R6840"/>
      <c r="S6840"/>
      <c r="T6840"/>
      <c r="U6840"/>
      <c r="V6840"/>
      <c r="W6840"/>
      <c r="X6840"/>
    </row>
    <row r="6841" spans="1:24" x14ac:dyDescent="0.25">
      <c r="A6841" s="1" t="s">
        <v>17434</v>
      </c>
      <c r="B6841" s="1" t="s">
        <v>17027</v>
      </c>
      <c r="C6841" s="1" t="s">
        <v>17028</v>
      </c>
      <c r="D6841" s="1" t="s">
        <v>17189</v>
      </c>
      <c r="E6841" s="1" t="s">
        <v>17201</v>
      </c>
      <c r="I6841" s="1" t="s">
        <v>17202</v>
      </c>
      <c r="J6841" s="1" t="s">
        <v>10</v>
      </c>
      <c r="K6841" s="1" t="s">
        <v>17191</v>
      </c>
      <c r="L6841" s="1" t="s">
        <v>3191</v>
      </c>
      <c r="M6841" s="1" t="s">
        <v>378</v>
      </c>
      <c r="N6841" s="1" t="s">
        <v>5637</v>
      </c>
      <c r="O6841" s="1" t="s">
        <v>5638</v>
      </c>
      <c r="P6841" s="1" t="s">
        <v>9</v>
      </c>
      <c r="Q6841" s="1" t="s">
        <v>9</v>
      </c>
      <c r="R6841"/>
      <c r="S6841"/>
      <c r="T6841"/>
      <c r="U6841"/>
      <c r="V6841"/>
      <c r="W6841"/>
      <c r="X6841"/>
    </row>
    <row r="6842" spans="1:24" x14ac:dyDescent="0.25">
      <c r="A6842" s="1" t="s">
        <v>17434</v>
      </c>
      <c r="B6842" s="1" t="s">
        <v>17027</v>
      </c>
      <c r="C6842" s="1" t="s">
        <v>17028</v>
      </c>
      <c r="D6842" s="1" t="s">
        <v>17189</v>
      </c>
      <c r="E6842" s="1" t="s">
        <v>12531</v>
      </c>
      <c r="I6842" s="1" t="s">
        <v>17205</v>
      </c>
      <c r="J6842" s="1" t="s">
        <v>10</v>
      </c>
      <c r="K6842" s="1" t="s">
        <v>17191</v>
      </c>
      <c r="L6842" s="1" t="s">
        <v>3191</v>
      </c>
      <c r="M6842" s="1" t="s">
        <v>378</v>
      </c>
      <c r="N6842" s="1" t="s">
        <v>5637</v>
      </c>
      <c r="O6842" s="1" t="s">
        <v>5638</v>
      </c>
      <c r="P6842" s="1" t="s">
        <v>9</v>
      </c>
      <c r="Q6842" s="1" t="s">
        <v>9</v>
      </c>
      <c r="R6842"/>
      <c r="S6842"/>
      <c r="T6842"/>
      <c r="U6842"/>
      <c r="V6842"/>
      <c r="W6842"/>
      <c r="X6842"/>
    </row>
    <row r="6843" spans="1:24" x14ac:dyDescent="0.25">
      <c r="A6843" s="1" t="s">
        <v>17434</v>
      </c>
      <c r="B6843" s="1" t="s">
        <v>17027</v>
      </c>
      <c r="C6843" s="1" t="s">
        <v>17028</v>
      </c>
      <c r="D6843" s="1" t="s">
        <v>17189</v>
      </c>
      <c r="E6843" s="1" t="s">
        <v>12531</v>
      </c>
      <c r="I6843" s="1" t="s">
        <v>17205</v>
      </c>
      <c r="J6843" s="1" t="s">
        <v>10</v>
      </c>
      <c r="K6843" s="1" t="s">
        <v>17191</v>
      </c>
      <c r="L6843" s="1" t="s">
        <v>17054</v>
      </c>
      <c r="M6843" s="1" t="s">
        <v>19</v>
      </c>
      <c r="N6843" s="1" t="s">
        <v>17206</v>
      </c>
      <c r="O6843" s="1" t="s">
        <v>12535</v>
      </c>
      <c r="P6843" s="1" t="s">
        <v>9</v>
      </c>
      <c r="Q6843" s="1" t="s">
        <v>9</v>
      </c>
      <c r="R6843"/>
      <c r="S6843"/>
      <c r="T6843"/>
      <c r="U6843"/>
      <c r="V6843"/>
      <c r="W6843"/>
      <c r="X6843"/>
    </row>
    <row r="6844" spans="1:24" x14ac:dyDescent="0.25">
      <c r="A6844" s="1" t="s">
        <v>17434</v>
      </c>
      <c r="B6844" s="1" t="s">
        <v>17027</v>
      </c>
      <c r="C6844" s="1" t="s">
        <v>17028</v>
      </c>
      <c r="D6844" s="1" t="s">
        <v>17207</v>
      </c>
      <c r="I6844" s="1" t="s">
        <v>17208</v>
      </c>
      <c r="J6844" s="1" t="s">
        <v>10</v>
      </c>
      <c r="K6844" s="1" t="s">
        <v>17096</v>
      </c>
      <c r="L6844" s="1" t="s">
        <v>17097</v>
      </c>
      <c r="M6844" s="1" t="s">
        <v>19</v>
      </c>
      <c r="N6844" s="1" t="s">
        <v>17039</v>
      </c>
      <c r="O6844" s="1" t="s">
        <v>17209</v>
      </c>
      <c r="P6844" s="1" t="s">
        <v>9</v>
      </c>
      <c r="Q6844" s="1" t="s">
        <v>9</v>
      </c>
      <c r="R6844"/>
      <c r="S6844"/>
      <c r="T6844"/>
      <c r="U6844"/>
      <c r="V6844"/>
      <c r="W6844"/>
      <c r="X6844"/>
    </row>
    <row r="6845" spans="1:24" x14ac:dyDescent="0.25">
      <c r="A6845" s="1" t="s">
        <v>17434</v>
      </c>
      <c r="B6845" s="1" t="s">
        <v>17027</v>
      </c>
      <c r="C6845" s="1" t="s">
        <v>17028</v>
      </c>
      <c r="D6845" s="1" t="s">
        <v>17207</v>
      </c>
      <c r="I6845" s="1" t="s">
        <v>17208</v>
      </c>
      <c r="J6845" s="1" t="s">
        <v>10</v>
      </c>
      <c r="K6845" s="1" t="s">
        <v>17096</v>
      </c>
      <c r="L6845" s="1" t="s">
        <v>3191</v>
      </c>
      <c r="M6845" s="1" t="s">
        <v>378</v>
      </c>
      <c r="N6845" s="1" t="s">
        <v>5637</v>
      </c>
      <c r="O6845" s="1" t="s">
        <v>5638</v>
      </c>
      <c r="P6845" s="1" t="s">
        <v>9</v>
      </c>
      <c r="Q6845" s="1" t="s">
        <v>9</v>
      </c>
      <c r="R6845"/>
      <c r="S6845"/>
      <c r="T6845"/>
      <c r="U6845"/>
      <c r="V6845"/>
      <c r="W6845"/>
      <c r="X6845"/>
    </row>
    <row r="6846" spans="1:24" x14ac:dyDescent="0.25">
      <c r="A6846" s="1" t="s">
        <v>17434</v>
      </c>
      <c r="B6846" s="1" t="s">
        <v>17027</v>
      </c>
      <c r="C6846" s="1" t="s">
        <v>17028</v>
      </c>
      <c r="D6846" s="1" t="s">
        <v>7305</v>
      </c>
      <c r="I6846" s="1" t="s">
        <v>17210</v>
      </c>
      <c r="J6846" s="1" t="s">
        <v>10</v>
      </c>
      <c r="K6846" s="1" t="s">
        <v>17096</v>
      </c>
      <c r="L6846" s="1" t="s">
        <v>17097</v>
      </c>
      <c r="M6846" s="1" t="s">
        <v>378</v>
      </c>
      <c r="N6846" s="1" t="s">
        <v>17211</v>
      </c>
      <c r="O6846" s="1" t="s">
        <v>17212</v>
      </c>
      <c r="P6846" s="1" t="s">
        <v>9</v>
      </c>
      <c r="Q6846" s="1" t="s">
        <v>9</v>
      </c>
      <c r="R6846"/>
      <c r="S6846"/>
      <c r="T6846"/>
      <c r="U6846"/>
      <c r="V6846"/>
      <c r="W6846"/>
      <c r="X6846"/>
    </row>
    <row r="6847" spans="1:24" x14ac:dyDescent="0.25">
      <c r="A6847" s="1" t="s">
        <v>17434</v>
      </c>
      <c r="B6847" s="1" t="s">
        <v>17027</v>
      </c>
      <c r="C6847" s="1" t="s">
        <v>17028</v>
      </c>
      <c r="D6847" s="1" t="s">
        <v>7305</v>
      </c>
      <c r="I6847" s="1" t="s">
        <v>17210</v>
      </c>
      <c r="J6847" s="1" t="s">
        <v>10</v>
      </c>
      <c r="K6847" s="1" t="s">
        <v>17096</v>
      </c>
      <c r="L6847" s="1" t="s">
        <v>3191</v>
      </c>
      <c r="M6847" s="1" t="s">
        <v>378</v>
      </c>
      <c r="N6847" s="1" t="s">
        <v>5637</v>
      </c>
      <c r="O6847" s="1" t="s">
        <v>5638</v>
      </c>
      <c r="P6847" s="1" t="s">
        <v>9</v>
      </c>
      <c r="Q6847" s="1" t="s">
        <v>9</v>
      </c>
      <c r="R6847"/>
      <c r="S6847"/>
      <c r="T6847"/>
      <c r="U6847"/>
      <c r="V6847"/>
      <c r="W6847"/>
      <c r="X6847"/>
    </row>
    <row r="6848" spans="1:24" x14ac:dyDescent="0.25">
      <c r="A6848" s="1" t="s">
        <v>17434</v>
      </c>
      <c r="B6848" s="1" t="s">
        <v>17027</v>
      </c>
      <c r="C6848" s="1" t="s">
        <v>17028</v>
      </c>
      <c r="D6848" s="1" t="s">
        <v>12250</v>
      </c>
      <c r="I6848" s="1" t="s">
        <v>17213</v>
      </c>
      <c r="J6848" s="1" t="s">
        <v>10</v>
      </c>
      <c r="K6848" s="1" t="s">
        <v>17096</v>
      </c>
      <c r="L6848" s="1" t="s">
        <v>17097</v>
      </c>
      <c r="M6848" s="1" t="s">
        <v>19</v>
      </c>
      <c r="N6848" s="1" t="s">
        <v>17214</v>
      </c>
      <c r="O6848" s="1" t="s">
        <v>17215</v>
      </c>
      <c r="P6848" s="1" t="s">
        <v>9</v>
      </c>
      <c r="Q6848" s="1" t="s">
        <v>9</v>
      </c>
      <c r="R6848"/>
      <c r="S6848"/>
      <c r="T6848"/>
      <c r="U6848"/>
      <c r="V6848"/>
      <c r="W6848"/>
      <c r="X6848"/>
    </row>
    <row r="6849" spans="1:24" x14ac:dyDescent="0.25">
      <c r="A6849" s="1" t="s">
        <v>17434</v>
      </c>
      <c r="B6849" s="1" t="s">
        <v>17027</v>
      </c>
      <c r="C6849" s="1" t="s">
        <v>17028</v>
      </c>
      <c r="D6849" s="1" t="s">
        <v>12250</v>
      </c>
      <c r="I6849" s="1" t="s">
        <v>17213</v>
      </c>
      <c r="J6849" s="1" t="s">
        <v>10</v>
      </c>
      <c r="K6849" s="1" t="s">
        <v>17096</v>
      </c>
      <c r="L6849" s="1" t="s">
        <v>3191</v>
      </c>
      <c r="M6849" s="1" t="s">
        <v>378</v>
      </c>
      <c r="N6849" s="1" t="s">
        <v>5637</v>
      </c>
      <c r="O6849" s="1" t="s">
        <v>5638</v>
      </c>
      <c r="P6849" s="1" t="s">
        <v>9</v>
      </c>
      <c r="Q6849" s="1" t="s">
        <v>9</v>
      </c>
      <c r="R6849"/>
      <c r="S6849"/>
      <c r="T6849"/>
      <c r="U6849"/>
      <c r="V6849"/>
      <c r="W6849"/>
      <c r="X6849"/>
    </row>
    <row r="6850" spans="1:24" x14ac:dyDescent="0.25">
      <c r="A6850" s="1" t="s">
        <v>17434</v>
      </c>
      <c r="B6850" s="1" t="s">
        <v>17027</v>
      </c>
      <c r="C6850" s="1" t="s">
        <v>17028</v>
      </c>
      <c r="D6850" s="1" t="s">
        <v>12848</v>
      </c>
      <c r="I6850" s="1" t="s">
        <v>17216</v>
      </c>
      <c r="J6850" s="1" t="s">
        <v>10</v>
      </c>
      <c r="K6850" s="1" t="s">
        <v>17037</v>
      </c>
      <c r="L6850" s="1" t="s">
        <v>3191</v>
      </c>
      <c r="M6850" s="1" t="s">
        <v>19</v>
      </c>
      <c r="N6850" s="1" t="s">
        <v>3192</v>
      </c>
      <c r="O6850" s="1" t="s">
        <v>770</v>
      </c>
      <c r="P6850" s="1" t="s">
        <v>9</v>
      </c>
      <c r="Q6850" s="1" t="s">
        <v>9</v>
      </c>
      <c r="R6850"/>
      <c r="S6850"/>
      <c r="T6850"/>
      <c r="U6850"/>
      <c r="V6850"/>
      <c r="W6850"/>
      <c r="X6850"/>
    </row>
    <row r="6851" spans="1:24" x14ac:dyDescent="0.25">
      <c r="A6851" s="1" t="s">
        <v>17434</v>
      </c>
      <c r="B6851" s="1" t="s">
        <v>17027</v>
      </c>
      <c r="C6851" s="1" t="s">
        <v>17028</v>
      </c>
      <c r="D6851" s="1" t="s">
        <v>12848</v>
      </c>
      <c r="I6851" s="1" t="s">
        <v>17216</v>
      </c>
      <c r="J6851" s="1" t="s">
        <v>10</v>
      </c>
      <c r="K6851" s="1" t="s">
        <v>17037</v>
      </c>
      <c r="L6851" s="1" t="s">
        <v>17038</v>
      </c>
      <c r="M6851" s="1" t="s">
        <v>19</v>
      </c>
      <c r="N6851" s="1" t="s">
        <v>17039</v>
      </c>
      <c r="O6851" s="1" t="s">
        <v>17040</v>
      </c>
      <c r="P6851" s="1" t="s">
        <v>9</v>
      </c>
      <c r="Q6851" s="1" t="s">
        <v>9</v>
      </c>
      <c r="R6851"/>
      <c r="S6851"/>
      <c r="T6851"/>
      <c r="U6851"/>
      <c r="V6851"/>
      <c r="W6851"/>
      <c r="X6851"/>
    </row>
    <row r="6852" spans="1:24" x14ac:dyDescent="0.25">
      <c r="A6852" s="1" t="s">
        <v>17434</v>
      </c>
      <c r="B6852" s="1" t="s">
        <v>17027</v>
      </c>
      <c r="C6852" s="1" t="s">
        <v>10735</v>
      </c>
      <c r="D6852" s="1" t="s">
        <v>12553</v>
      </c>
      <c r="I6852" s="1" t="s">
        <v>17217</v>
      </c>
      <c r="J6852" s="1" t="s">
        <v>10</v>
      </c>
      <c r="K6852" s="1" t="s">
        <v>17037</v>
      </c>
      <c r="L6852" s="1" t="s">
        <v>3191</v>
      </c>
      <c r="M6852" s="1" t="s">
        <v>378</v>
      </c>
      <c r="N6852" s="1" t="s">
        <v>17218</v>
      </c>
      <c r="O6852" s="1" t="s">
        <v>17219</v>
      </c>
      <c r="P6852" s="1" t="s">
        <v>9</v>
      </c>
      <c r="Q6852" s="1" t="s">
        <v>9</v>
      </c>
      <c r="R6852"/>
      <c r="S6852"/>
      <c r="T6852"/>
      <c r="U6852"/>
      <c r="V6852"/>
      <c r="W6852"/>
      <c r="X6852"/>
    </row>
    <row r="6853" spans="1:24" x14ac:dyDescent="0.25">
      <c r="A6853" s="1" t="s">
        <v>17434</v>
      </c>
      <c r="B6853" s="1" t="s">
        <v>17027</v>
      </c>
      <c r="C6853" s="1" t="s">
        <v>10735</v>
      </c>
      <c r="D6853" s="1" t="s">
        <v>17220</v>
      </c>
      <c r="I6853" s="1" t="s">
        <v>17221</v>
      </c>
      <c r="J6853" s="1" t="s">
        <v>10</v>
      </c>
      <c r="K6853" s="1" t="s">
        <v>17222</v>
      </c>
      <c r="L6853" s="1" t="s">
        <v>9</v>
      </c>
      <c r="M6853" s="1" t="s">
        <v>9</v>
      </c>
      <c r="N6853" s="1" t="s">
        <v>9</v>
      </c>
      <c r="O6853" s="1" t="s">
        <v>9</v>
      </c>
      <c r="P6853" s="1" t="s">
        <v>9</v>
      </c>
      <c r="Q6853" s="1" t="s">
        <v>9</v>
      </c>
      <c r="R6853"/>
      <c r="S6853"/>
      <c r="T6853"/>
      <c r="U6853"/>
      <c r="V6853"/>
      <c r="W6853"/>
      <c r="X6853"/>
    </row>
    <row r="6854" spans="1:24" x14ac:dyDescent="0.25">
      <c r="A6854" s="1" t="s">
        <v>17434</v>
      </c>
      <c r="B6854" s="1" t="s">
        <v>17027</v>
      </c>
      <c r="C6854" s="1" t="s">
        <v>10735</v>
      </c>
      <c r="D6854" s="1" t="s">
        <v>1152</v>
      </c>
      <c r="I6854" s="1" t="s">
        <v>17223</v>
      </c>
      <c r="J6854" s="1" t="s">
        <v>10</v>
      </c>
      <c r="K6854" s="1" t="s">
        <v>17053</v>
      </c>
      <c r="L6854" s="1" t="s">
        <v>3191</v>
      </c>
      <c r="M6854" s="1" t="s">
        <v>378</v>
      </c>
      <c r="N6854" s="1" t="s">
        <v>17218</v>
      </c>
      <c r="O6854" s="1" t="s">
        <v>17219</v>
      </c>
      <c r="P6854" s="1" t="s">
        <v>9</v>
      </c>
      <c r="Q6854" s="1" t="s">
        <v>9</v>
      </c>
      <c r="R6854"/>
      <c r="S6854"/>
      <c r="T6854"/>
      <c r="U6854"/>
      <c r="V6854"/>
      <c r="W6854"/>
      <c r="X6854"/>
    </row>
    <row r="6855" spans="1:24" x14ac:dyDescent="0.25">
      <c r="A6855" s="1" t="s">
        <v>17434</v>
      </c>
      <c r="B6855" s="1" t="s">
        <v>17027</v>
      </c>
      <c r="C6855" s="1" t="s">
        <v>10735</v>
      </c>
      <c r="D6855" s="1" t="s">
        <v>1152</v>
      </c>
      <c r="E6855" s="1" t="s">
        <v>12555</v>
      </c>
      <c r="I6855" s="1" t="s">
        <v>17224</v>
      </c>
      <c r="J6855" s="1" t="s">
        <v>10</v>
      </c>
      <c r="K6855" s="1" t="s">
        <v>17053</v>
      </c>
      <c r="L6855" s="1" t="s">
        <v>17054</v>
      </c>
      <c r="M6855" s="1" t="s">
        <v>378</v>
      </c>
      <c r="N6855" s="1" t="s">
        <v>17225</v>
      </c>
      <c r="O6855" s="1" t="s">
        <v>17226</v>
      </c>
      <c r="P6855" s="1" t="s">
        <v>9</v>
      </c>
      <c r="Q6855" s="1" t="s">
        <v>9</v>
      </c>
      <c r="R6855"/>
      <c r="S6855"/>
      <c r="T6855"/>
      <c r="U6855"/>
      <c r="V6855"/>
      <c r="W6855"/>
      <c r="X6855"/>
    </row>
    <row r="6856" spans="1:24" x14ac:dyDescent="0.25">
      <c r="A6856" s="1" t="s">
        <v>17434</v>
      </c>
      <c r="B6856" s="1" t="s">
        <v>17027</v>
      </c>
      <c r="C6856" s="1" t="s">
        <v>10735</v>
      </c>
      <c r="D6856" s="1" t="s">
        <v>1152</v>
      </c>
      <c r="E6856" s="1" t="s">
        <v>12555</v>
      </c>
      <c r="I6856" s="1" t="s">
        <v>17224</v>
      </c>
      <c r="J6856" s="1" t="s">
        <v>10</v>
      </c>
      <c r="K6856" s="1" t="s">
        <v>17053</v>
      </c>
      <c r="L6856" s="1" t="s">
        <v>3191</v>
      </c>
      <c r="M6856" s="1" t="s">
        <v>378</v>
      </c>
      <c r="N6856" s="1" t="s">
        <v>17218</v>
      </c>
      <c r="O6856" s="1" t="s">
        <v>17219</v>
      </c>
      <c r="P6856" s="1" t="s">
        <v>9</v>
      </c>
      <c r="Q6856" s="1" t="s">
        <v>9</v>
      </c>
      <c r="R6856"/>
      <c r="S6856"/>
      <c r="T6856"/>
      <c r="U6856"/>
      <c r="V6856"/>
      <c r="W6856"/>
      <c r="X6856"/>
    </row>
    <row r="6857" spans="1:24" x14ac:dyDescent="0.25">
      <c r="A6857" s="1" t="s">
        <v>17434</v>
      </c>
      <c r="B6857" s="1" t="s">
        <v>17027</v>
      </c>
      <c r="C6857" s="1" t="s">
        <v>10735</v>
      </c>
      <c r="D6857" s="1" t="s">
        <v>1152</v>
      </c>
      <c r="E6857" s="1" t="s">
        <v>11597</v>
      </c>
      <c r="I6857" s="1" t="s">
        <v>17227</v>
      </c>
      <c r="J6857" s="1" t="s">
        <v>10</v>
      </c>
      <c r="K6857" s="1" t="s">
        <v>17058</v>
      </c>
      <c r="L6857" s="1" t="s">
        <v>3191</v>
      </c>
      <c r="M6857" s="1" t="s">
        <v>19</v>
      </c>
      <c r="N6857" s="1" t="s">
        <v>1949</v>
      </c>
      <c r="O6857" s="1" t="s">
        <v>753</v>
      </c>
      <c r="P6857" s="1" t="s">
        <v>9</v>
      </c>
      <c r="Q6857" s="1" t="s">
        <v>9</v>
      </c>
      <c r="R6857"/>
      <c r="S6857"/>
      <c r="T6857"/>
      <c r="U6857"/>
      <c r="V6857"/>
      <c r="W6857"/>
      <c r="X6857"/>
    </row>
    <row r="6858" spans="1:24" x14ac:dyDescent="0.25">
      <c r="A6858" s="1" t="s">
        <v>17434</v>
      </c>
      <c r="B6858" s="1" t="s">
        <v>17027</v>
      </c>
      <c r="C6858" s="1" t="s">
        <v>10735</v>
      </c>
      <c r="D6858" s="1" t="s">
        <v>1152</v>
      </c>
      <c r="E6858" s="1" t="s">
        <v>13694</v>
      </c>
      <c r="I6858" s="1" t="s">
        <v>17228</v>
      </c>
      <c r="J6858" s="1" t="s">
        <v>10</v>
      </c>
      <c r="K6858" s="1" t="s">
        <v>17063</v>
      </c>
      <c r="L6858" s="1" t="s">
        <v>3191</v>
      </c>
      <c r="M6858" s="1" t="s">
        <v>19</v>
      </c>
      <c r="N6858" s="1" t="s">
        <v>1949</v>
      </c>
      <c r="O6858" s="1" t="s">
        <v>753</v>
      </c>
      <c r="P6858" s="1" t="s">
        <v>9</v>
      </c>
      <c r="Q6858" s="1" t="s">
        <v>9</v>
      </c>
      <c r="R6858"/>
      <c r="S6858"/>
      <c r="T6858"/>
      <c r="U6858"/>
      <c r="V6858"/>
      <c r="W6858"/>
      <c r="X6858"/>
    </row>
    <row r="6859" spans="1:24" x14ac:dyDescent="0.25">
      <c r="A6859" s="1" t="s">
        <v>17434</v>
      </c>
      <c r="B6859" s="1" t="s">
        <v>17027</v>
      </c>
      <c r="C6859" s="1" t="s">
        <v>10735</v>
      </c>
      <c r="D6859" s="1" t="s">
        <v>1152</v>
      </c>
      <c r="E6859" s="1" t="s">
        <v>17229</v>
      </c>
      <c r="I6859" s="1" t="s">
        <v>17230</v>
      </c>
      <c r="J6859" s="1" t="s">
        <v>10</v>
      </c>
      <c r="K6859" s="1" t="s">
        <v>17053</v>
      </c>
      <c r="L6859" s="1" t="s">
        <v>17054</v>
      </c>
      <c r="M6859" s="1" t="s">
        <v>378</v>
      </c>
      <c r="N6859" s="1" t="s">
        <v>17231</v>
      </c>
      <c r="O6859" s="1" t="s">
        <v>17232</v>
      </c>
      <c r="P6859" s="1" t="s">
        <v>9</v>
      </c>
      <c r="Q6859" s="1" t="s">
        <v>9</v>
      </c>
      <c r="R6859"/>
      <c r="S6859"/>
      <c r="T6859"/>
      <c r="U6859"/>
      <c r="V6859"/>
      <c r="W6859"/>
      <c r="X6859"/>
    </row>
    <row r="6860" spans="1:24" x14ac:dyDescent="0.25">
      <c r="A6860" s="1" t="s">
        <v>17434</v>
      </c>
      <c r="B6860" s="1" t="s">
        <v>17027</v>
      </c>
      <c r="C6860" s="1" t="s">
        <v>10735</v>
      </c>
      <c r="D6860" s="1" t="s">
        <v>1152</v>
      </c>
      <c r="E6860" s="1" t="s">
        <v>17229</v>
      </c>
      <c r="I6860" s="1" t="s">
        <v>17230</v>
      </c>
      <c r="J6860" s="1" t="s">
        <v>10</v>
      </c>
      <c r="K6860" s="1" t="s">
        <v>17053</v>
      </c>
      <c r="L6860" s="1" t="s">
        <v>3191</v>
      </c>
      <c r="M6860" s="1" t="s">
        <v>378</v>
      </c>
      <c r="N6860" s="1" t="s">
        <v>17218</v>
      </c>
      <c r="O6860" s="1" t="s">
        <v>17219</v>
      </c>
      <c r="P6860" s="1" t="s">
        <v>9</v>
      </c>
      <c r="Q6860" s="1" t="s">
        <v>9</v>
      </c>
      <c r="R6860"/>
      <c r="S6860"/>
      <c r="T6860"/>
      <c r="U6860"/>
      <c r="V6860"/>
      <c r="W6860"/>
      <c r="X6860"/>
    </row>
    <row r="6861" spans="1:24" x14ac:dyDescent="0.25">
      <c r="A6861" s="1" t="s">
        <v>17434</v>
      </c>
      <c r="B6861" s="1" t="s">
        <v>17027</v>
      </c>
      <c r="C6861" s="1" t="s">
        <v>10735</v>
      </c>
      <c r="D6861" s="1" t="s">
        <v>1152</v>
      </c>
      <c r="E6861" s="1" t="s">
        <v>1113</v>
      </c>
      <c r="I6861" s="1" t="s">
        <v>17233</v>
      </c>
      <c r="J6861" s="1" t="s">
        <v>10</v>
      </c>
      <c r="K6861" s="1" t="s">
        <v>17053</v>
      </c>
      <c r="L6861" s="1" t="s">
        <v>17054</v>
      </c>
      <c r="M6861" s="1" t="s">
        <v>19</v>
      </c>
      <c r="N6861" s="1" t="s">
        <v>3392</v>
      </c>
      <c r="O6861" s="1" t="s">
        <v>3393</v>
      </c>
      <c r="P6861" s="1" t="s">
        <v>9</v>
      </c>
      <c r="Q6861" s="1" t="s">
        <v>9</v>
      </c>
      <c r="R6861"/>
      <c r="S6861"/>
      <c r="T6861"/>
      <c r="U6861"/>
      <c r="V6861"/>
      <c r="W6861"/>
      <c r="X6861"/>
    </row>
    <row r="6862" spans="1:24" x14ac:dyDescent="0.25">
      <c r="A6862" s="1" t="s">
        <v>17434</v>
      </c>
      <c r="B6862" s="1" t="s">
        <v>17027</v>
      </c>
      <c r="C6862" s="1" t="s">
        <v>10735</v>
      </c>
      <c r="D6862" s="1" t="s">
        <v>1152</v>
      </c>
      <c r="E6862" s="1" t="s">
        <v>1113</v>
      </c>
      <c r="I6862" s="1" t="s">
        <v>17233</v>
      </c>
      <c r="J6862" s="1" t="s">
        <v>10</v>
      </c>
      <c r="K6862" s="1" t="s">
        <v>17053</v>
      </c>
      <c r="L6862" s="1" t="s">
        <v>3191</v>
      </c>
      <c r="M6862" s="1" t="s">
        <v>378</v>
      </c>
      <c r="N6862" s="1" t="s">
        <v>17218</v>
      </c>
      <c r="O6862" s="1" t="s">
        <v>17219</v>
      </c>
      <c r="P6862" s="1" t="s">
        <v>9</v>
      </c>
      <c r="Q6862" s="1" t="s">
        <v>9</v>
      </c>
      <c r="R6862"/>
      <c r="S6862"/>
      <c r="T6862"/>
      <c r="U6862"/>
      <c r="V6862"/>
      <c r="W6862"/>
      <c r="X6862"/>
    </row>
    <row r="6863" spans="1:24" x14ac:dyDescent="0.25">
      <c r="A6863" s="1" t="s">
        <v>17434</v>
      </c>
      <c r="B6863" s="1" t="s">
        <v>17027</v>
      </c>
      <c r="C6863" s="1" t="s">
        <v>10735</v>
      </c>
      <c r="D6863" s="1" t="s">
        <v>13746</v>
      </c>
      <c r="I6863" s="1" t="s">
        <v>17234</v>
      </c>
      <c r="J6863" s="1" t="s">
        <v>10</v>
      </c>
      <c r="K6863" s="1" t="s">
        <v>17031</v>
      </c>
      <c r="L6863" s="1" t="s">
        <v>3191</v>
      </c>
      <c r="M6863" s="1" t="s">
        <v>378</v>
      </c>
      <c r="N6863" s="1" t="s">
        <v>17218</v>
      </c>
      <c r="O6863" s="1" t="s">
        <v>17219</v>
      </c>
      <c r="P6863" s="1" t="s">
        <v>9</v>
      </c>
      <c r="Q6863" s="1" t="s">
        <v>9</v>
      </c>
      <c r="R6863"/>
      <c r="S6863"/>
      <c r="T6863"/>
      <c r="U6863"/>
      <c r="V6863"/>
      <c r="W6863"/>
      <c r="X6863"/>
    </row>
    <row r="6864" spans="1:24" x14ac:dyDescent="0.25">
      <c r="A6864" s="1" t="s">
        <v>17434</v>
      </c>
      <c r="B6864" s="1" t="s">
        <v>17027</v>
      </c>
      <c r="C6864" s="1" t="s">
        <v>10735</v>
      </c>
      <c r="D6864" s="1" t="s">
        <v>12557</v>
      </c>
      <c r="I6864" s="1" t="s">
        <v>17235</v>
      </c>
      <c r="J6864" s="1" t="s">
        <v>10</v>
      </c>
      <c r="K6864" s="1" t="s">
        <v>17087</v>
      </c>
      <c r="L6864" s="1" t="s">
        <v>3191</v>
      </c>
      <c r="M6864" s="1" t="s">
        <v>378</v>
      </c>
      <c r="N6864" s="1" t="s">
        <v>17218</v>
      </c>
      <c r="O6864" s="1" t="s">
        <v>17219</v>
      </c>
      <c r="P6864" s="1" t="s">
        <v>9</v>
      </c>
      <c r="Q6864" s="1" t="s">
        <v>9</v>
      </c>
      <c r="R6864"/>
      <c r="S6864"/>
      <c r="T6864"/>
      <c r="U6864"/>
      <c r="V6864"/>
      <c r="W6864"/>
      <c r="X6864"/>
    </row>
    <row r="6865" spans="1:24" x14ac:dyDescent="0.25">
      <c r="A6865" s="1" t="s">
        <v>17434</v>
      </c>
      <c r="B6865" s="1" t="s">
        <v>17027</v>
      </c>
      <c r="C6865" s="1" t="s">
        <v>10735</v>
      </c>
      <c r="D6865" s="1" t="s">
        <v>12560</v>
      </c>
      <c r="I6865" s="1" t="s">
        <v>17236</v>
      </c>
      <c r="J6865" s="1" t="s">
        <v>10</v>
      </c>
      <c r="K6865" s="1" t="s">
        <v>17089</v>
      </c>
      <c r="L6865" s="1" t="s">
        <v>3191</v>
      </c>
      <c r="M6865" s="1" t="s">
        <v>378</v>
      </c>
      <c r="N6865" s="1" t="s">
        <v>17218</v>
      </c>
      <c r="O6865" s="1" t="s">
        <v>17219</v>
      </c>
      <c r="P6865" s="1" t="s">
        <v>9</v>
      </c>
      <c r="Q6865" s="1" t="s">
        <v>9</v>
      </c>
      <c r="R6865"/>
      <c r="S6865"/>
      <c r="T6865"/>
      <c r="U6865"/>
      <c r="V6865"/>
      <c r="W6865"/>
      <c r="X6865"/>
    </row>
    <row r="6866" spans="1:24" x14ac:dyDescent="0.25">
      <c r="A6866" s="1" t="s">
        <v>17434</v>
      </c>
      <c r="B6866" s="1" t="s">
        <v>17027</v>
      </c>
      <c r="C6866" s="1" t="s">
        <v>10735</v>
      </c>
      <c r="D6866" s="1" t="s">
        <v>17098</v>
      </c>
      <c r="I6866" s="1" t="s">
        <v>17237</v>
      </c>
      <c r="J6866" s="1" t="s">
        <v>10</v>
      </c>
      <c r="K6866" s="1" t="s">
        <v>17091</v>
      </c>
      <c r="L6866" s="1" t="s">
        <v>3191</v>
      </c>
      <c r="M6866" s="1" t="s">
        <v>378</v>
      </c>
      <c r="N6866" s="1" t="s">
        <v>17218</v>
      </c>
      <c r="O6866" s="1" t="s">
        <v>17219</v>
      </c>
      <c r="P6866" s="1" t="s">
        <v>9</v>
      </c>
      <c r="Q6866" s="1" t="s">
        <v>9</v>
      </c>
      <c r="R6866"/>
      <c r="S6866"/>
      <c r="T6866"/>
      <c r="U6866"/>
      <c r="V6866"/>
      <c r="W6866"/>
      <c r="X6866"/>
    </row>
    <row r="6867" spans="1:24" x14ac:dyDescent="0.25">
      <c r="A6867" s="1" t="s">
        <v>17434</v>
      </c>
      <c r="B6867" s="1" t="s">
        <v>17027</v>
      </c>
      <c r="C6867" s="1" t="s">
        <v>10735</v>
      </c>
      <c r="D6867" s="1" t="s">
        <v>17238</v>
      </c>
      <c r="E6867" s="1" t="s">
        <v>7296</v>
      </c>
      <c r="I6867" s="1" t="s">
        <v>17239</v>
      </c>
      <c r="J6867" s="1" t="s">
        <v>10</v>
      </c>
      <c r="K6867" s="1" t="s">
        <v>17240</v>
      </c>
      <c r="L6867" s="1" t="s">
        <v>9</v>
      </c>
      <c r="M6867" s="1" t="s">
        <v>9</v>
      </c>
      <c r="N6867" s="1" t="s">
        <v>9</v>
      </c>
      <c r="O6867" s="1" t="s">
        <v>9</v>
      </c>
      <c r="P6867" s="1" t="s">
        <v>9</v>
      </c>
      <c r="Q6867" s="1" t="s">
        <v>9</v>
      </c>
      <c r="R6867"/>
      <c r="S6867"/>
      <c r="T6867"/>
      <c r="U6867"/>
      <c r="V6867"/>
      <c r="W6867"/>
      <c r="X6867"/>
    </row>
    <row r="6868" spans="1:24" x14ac:dyDescent="0.25">
      <c r="A6868" s="1" t="s">
        <v>17434</v>
      </c>
      <c r="B6868" s="1" t="s">
        <v>17027</v>
      </c>
      <c r="C6868" s="1" t="s">
        <v>10735</v>
      </c>
      <c r="D6868" s="1" t="s">
        <v>17238</v>
      </c>
      <c r="E6868" s="1" t="s">
        <v>12553</v>
      </c>
      <c r="I6868" s="1" t="s">
        <v>17241</v>
      </c>
      <c r="J6868" s="1" t="s">
        <v>10</v>
      </c>
      <c r="K6868" s="1" t="s">
        <v>17037</v>
      </c>
      <c r="L6868" s="1" t="s">
        <v>17242</v>
      </c>
      <c r="M6868" s="1" t="s">
        <v>19</v>
      </c>
      <c r="N6868" s="1" t="s">
        <v>100</v>
      </c>
      <c r="O6868" s="1" t="s">
        <v>101</v>
      </c>
      <c r="P6868" s="1" t="s">
        <v>9</v>
      </c>
      <c r="Q6868" s="1" t="s">
        <v>9</v>
      </c>
      <c r="R6868"/>
      <c r="S6868"/>
      <c r="T6868"/>
      <c r="U6868"/>
      <c r="V6868"/>
      <c r="W6868"/>
      <c r="X6868"/>
    </row>
    <row r="6869" spans="1:24" x14ac:dyDescent="0.25">
      <c r="A6869" s="1" t="s">
        <v>17434</v>
      </c>
      <c r="B6869" s="1" t="s">
        <v>17027</v>
      </c>
      <c r="C6869" s="1" t="s">
        <v>10735</v>
      </c>
      <c r="D6869" s="1" t="s">
        <v>17238</v>
      </c>
      <c r="E6869" s="1" t="s">
        <v>17243</v>
      </c>
      <c r="I6869" s="1" t="s">
        <v>17244</v>
      </c>
      <c r="J6869" s="1" t="s">
        <v>10</v>
      </c>
      <c r="K6869" s="1" t="s">
        <v>17245</v>
      </c>
      <c r="L6869" s="1" t="s">
        <v>9</v>
      </c>
      <c r="M6869" s="1" t="s">
        <v>9</v>
      </c>
      <c r="N6869" s="1" t="s">
        <v>9</v>
      </c>
      <c r="O6869" s="1" t="s">
        <v>9</v>
      </c>
      <c r="P6869" s="1" t="s">
        <v>9</v>
      </c>
      <c r="Q6869" s="1" t="s">
        <v>9</v>
      </c>
      <c r="R6869"/>
      <c r="S6869"/>
      <c r="T6869"/>
      <c r="U6869"/>
      <c r="V6869"/>
      <c r="W6869"/>
      <c r="X6869"/>
    </row>
    <row r="6870" spans="1:24" x14ac:dyDescent="0.25">
      <c r="A6870" s="1" t="s">
        <v>17434</v>
      </c>
      <c r="B6870" s="1" t="s">
        <v>17027</v>
      </c>
      <c r="C6870" s="1" t="s">
        <v>10735</v>
      </c>
      <c r="D6870" s="1" t="s">
        <v>17238</v>
      </c>
      <c r="E6870" s="1" t="s">
        <v>17090</v>
      </c>
      <c r="I6870" s="1" t="s">
        <v>17246</v>
      </c>
      <c r="J6870" s="1" t="s">
        <v>10</v>
      </c>
      <c r="K6870" s="1" t="s">
        <v>17091</v>
      </c>
      <c r="L6870" s="1" t="s">
        <v>17242</v>
      </c>
      <c r="M6870" s="1" t="s">
        <v>19</v>
      </c>
      <c r="N6870" s="1" t="s">
        <v>100</v>
      </c>
      <c r="O6870" s="1" t="s">
        <v>101</v>
      </c>
      <c r="P6870" s="1" t="s">
        <v>9</v>
      </c>
      <c r="Q6870" s="1" t="s">
        <v>9</v>
      </c>
      <c r="R6870"/>
      <c r="S6870"/>
      <c r="T6870"/>
      <c r="U6870"/>
      <c r="V6870"/>
      <c r="W6870"/>
      <c r="X6870"/>
    </row>
    <row r="6871" spans="1:24" x14ac:dyDescent="0.25">
      <c r="A6871" s="1" t="s">
        <v>17434</v>
      </c>
      <c r="B6871" s="1" t="s">
        <v>17027</v>
      </c>
      <c r="C6871" s="1" t="s">
        <v>10735</v>
      </c>
      <c r="D6871" s="1" t="s">
        <v>17238</v>
      </c>
      <c r="E6871" s="1" t="s">
        <v>13746</v>
      </c>
      <c r="I6871" s="1" t="s">
        <v>17247</v>
      </c>
      <c r="J6871" s="1" t="s">
        <v>10</v>
      </c>
      <c r="K6871" s="1" t="s">
        <v>17031</v>
      </c>
      <c r="L6871" s="1" t="s">
        <v>17242</v>
      </c>
      <c r="M6871" s="1" t="s">
        <v>19</v>
      </c>
      <c r="N6871" s="1" t="s">
        <v>100</v>
      </c>
      <c r="O6871" s="1" t="s">
        <v>101</v>
      </c>
      <c r="P6871" s="1" t="s">
        <v>9</v>
      </c>
      <c r="Q6871" s="1" t="s">
        <v>9</v>
      </c>
      <c r="R6871"/>
      <c r="S6871"/>
      <c r="T6871"/>
      <c r="U6871"/>
      <c r="V6871"/>
      <c r="W6871"/>
      <c r="X6871"/>
    </row>
    <row r="6872" spans="1:24" x14ac:dyDescent="0.25">
      <c r="A6872" s="1" t="s">
        <v>17434</v>
      </c>
      <c r="B6872" s="1" t="s">
        <v>17027</v>
      </c>
      <c r="C6872" s="1" t="s">
        <v>10735</v>
      </c>
      <c r="D6872" s="1" t="s">
        <v>17238</v>
      </c>
      <c r="E6872" s="1" t="s">
        <v>12557</v>
      </c>
      <c r="I6872" s="1" t="s">
        <v>17248</v>
      </c>
      <c r="J6872" s="1" t="s">
        <v>10</v>
      </c>
      <c r="K6872" s="1" t="s">
        <v>17087</v>
      </c>
      <c r="L6872" s="1" t="s">
        <v>17242</v>
      </c>
      <c r="M6872" s="1" t="s">
        <v>19</v>
      </c>
      <c r="N6872" s="1" t="s">
        <v>100</v>
      </c>
      <c r="O6872" s="1" t="s">
        <v>101</v>
      </c>
      <c r="P6872" s="1" t="s">
        <v>9</v>
      </c>
      <c r="Q6872" s="1" t="s">
        <v>9</v>
      </c>
      <c r="R6872"/>
      <c r="S6872"/>
      <c r="T6872"/>
      <c r="U6872"/>
      <c r="V6872"/>
      <c r="W6872"/>
      <c r="X6872"/>
    </row>
    <row r="6873" spans="1:24" x14ac:dyDescent="0.25">
      <c r="A6873" s="1" t="s">
        <v>17434</v>
      </c>
      <c r="B6873" s="1" t="s">
        <v>17027</v>
      </c>
      <c r="C6873" s="1" t="s">
        <v>10735</v>
      </c>
      <c r="D6873" s="1" t="s">
        <v>17238</v>
      </c>
      <c r="E6873" s="1" t="s">
        <v>12560</v>
      </c>
      <c r="I6873" s="1" t="s">
        <v>17249</v>
      </c>
      <c r="J6873" s="1" t="s">
        <v>10</v>
      </c>
      <c r="K6873" s="1" t="s">
        <v>17089</v>
      </c>
      <c r="L6873" s="1" t="s">
        <v>17242</v>
      </c>
      <c r="M6873" s="1" t="s">
        <v>19</v>
      </c>
      <c r="N6873" s="1" t="s">
        <v>100</v>
      </c>
      <c r="O6873" s="1" t="s">
        <v>101</v>
      </c>
      <c r="P6873" s="1" t="s">
        <v>9</v>
      </c>
      <c r="Q6873" s="1" t="s">
        <v>9</v>
      </c>
      <c r="R6873"/>
      <c r="S6873"/>
      <c r="T6873"/>
      <c r="U6873"/>
      <c r="V6873"/>
      <c r="W6873"/>
      <c r="X6873"/>
    </row>
    <row r="6874" spans="1:24" x14ac:dyDescent="0.25">
      <c r="A6874" s="1" t="s">
        <v>17434</v>
      </c>
      <c r="B6874" s="1" t="s">
        <v>17027</v>
      </c>
      <c r="C6874" s="1" t="s">
        <v>10735</v>
      </c>
      <c r="D6874" s="1" t="s">
        <v>17238</v>
      </c>
      <c r="E6874" s="1" t="s">
        <v>12249</v>
      </c>
      <c r="I6874" s="1" t="s">
        <v>17250</v>
      </c>
      <c r="J6874" s="1" t="s">
        <v>10</v>
      </c>
      <c r="K6874" s="1" t="s">
        <v>17251</v>
      </c>
      <c r="L6874" s="1" t="s">
        <v>9</v>
      </c>
      <c r="M6874" s="1" t="s">
        <v>9</v>
      </c>
      <c r="N6874" s="1" t="s">
        <v>9</v>
      </c>
      <c r="O6874" s="1" t="s">
        <v>9</v>
      </c>
      <c r="P6874" s="1" t="s">
        <v>9</v>
      </c>
      <c r="Q6874" s="1" t="s">
        <v>9</v>
      </c>
      <c r="R6874"/>
      <c r="S6874"/>
      <c r="T6874"/>
      <c r="U6874"/>
      <c r="V6874"/>
      <c r="W6874"/>
      <c r="X6874"/>
    </row>
    <row r="6875" spans="1:24" x14ac:dyDescent="0.25">
      <c r="A6875" s="1" t="s">
        <v>17434</v>
      </c>
      <c r="B6875" s="1" t="s">
        <v>17027</v>
      </c>
      <c r="C6875" s="1" t="s">
        <v>10735</v>
      </c>
      <c r="D6875" s="1" t="s">
        <v>17238</v>
      </c>
      <c r="E6875" s="1" t="s">
        <v>13849</v>
      </c>
      <c r="I6875" s="1" t="s">
        <v>17252</v>
      </c>
      <c r="J6875" s="1" t="s">
        <v>10</v>
      </c>
      <c r="K6875" s="1" t="s">
        <v>17094</v>
      </c>
      <c r="L6875" s="1" t="s">
        <v>17242</v>
      </c>
      <c r="M6875" s="1" t="s">
        <v>19</v>
      </c>
      <c r="N6875" s="1" t="s">
        <v>100</v>
      </c>
      <c r="O6875" s="1" t="s">
        <v>101</v>
      </c>
      <c r="P6875" s="1" t="s">
        <v>9</v>
      </c>
      <c r="Q6875" s="1" t="s">
        <v>9</v>
      </c>
      <c r="R6875"/>
      <c r="S6875"/>
      <c r="T6875"/>
      <c r="U6875"/>
      <c r="V6875"/>
      <c r="W6875"/>
      <c r="X6875"/>
    </row>
    <row r="6876" spans="1:24" x14ac:dyDescent="0.25">
      <c r="A6876" s="1" t="s">
        <v>17434</v>
      </c>
      <c r="B6876" s="1" t="s">
        <v>17027</v>
      </c>
      <c r="C6876" s="1" t="s">
        <v>10735</v>
      </c>
      <c r="D6876" s="1" t="s">
        <v>17238</v>
      </c>
      <c r="E6876" s="1" t="s">
        <v>7303</v>
      </c>
      <c r="I6876" s="1" t="s">
        <v>17253</v>
      </c>
      <c r="J6876" s="1" t="s">
        <v>10</v>
      </c>
      <c r="K6876" s="1" t="s">
        <v>17222</v>
      </c>
      <c r="L6876" s="1" t="s">
        <v>17242</v>
      </c>
      <c r="M6876" s="1" t="s">
        <v>19</v>
      </c>
      <c r="N6876" s="1" t="s">
        <v>100</v>
      </c>
      <c r="O6876" s="1" t="s">
        <v>101</v>
      </c>
      <c r="P6876" s="1" t="s">
        <v>9</v>
      </c>
      <c r="Q6876" s="1" t="s">
        <v>9</v>
      </c>
      <c r="R6876"/>
      <c r="S6876"/>
      <c r="T6876"/>
      <c r="U6876"/>
      <c r="V6876"/>
      <c r="W6876"/>
      <c r="X6876"/>
    </row>
    <row r="6877" spans="1:24" x14ac:dyDescent="0.25">
      <c r="A6877" s="1" t="s">
        <v>17434</v>
      </c>
      <c r="B6877" s="1" t="s">
        <v>17027</v>
      </c>
      <c r="C6877" s="1" t="s">
        <v>10735</v>
      </c>
      <c r="D6877" s="1" t="s">
        <v>17238</v>
      </c>
      <c r="E6877" s="1" t="s">
        <v>13569</v>
      </c>
      <c r="I6877" s="1" t="s">
        <v>17254</v>
      </c>
      <c r="J6877" s="1" t="s">
        <v>10</v>
      </c>
      <c r="K6877" s="1" t="s">
        <v>17095</v>
      </c>
      <c r="L6877" s="1" t="s">
        <v>17242</v>
      </c>
      <c r="M6877" s="1" t="s">
        <v>19</v>
      </c>
      <c r="N6877" s="1" t="s">
        <v>100</v>
      </c>
      <c r="O6877" s="1" t="s">
        <v>101</v>
      </c>
      <c r="P6877" s="1" t="s">
        <v>9</v>
      </c>
      <c r="Q6877" s="1" t="s">
        <v>9</v>
      </c>
      <c r="R6877"/>
      <c r="S6877"/>
      <c r="T6877"/>
      <c r="U6877"/>
      <c r="V6877"/>
      <c r="W6877"/>
      <c r="X6877"/>
    </row>
    <row r="6878" spans="1:24" x14ac:dyDescent="0.25">
      <c r="A6878" s="1" t="s">
        <v>17434</v>
      </c>
      <c r="B6878" s="1" t="s">
        <v>17027</v>
      </c>
      <c r="C6878" s="1" t="s">
        <v>10735</v>
      </c>
      <c r="D6878" s="1" t="s">
        <v>17238</v>
      </c>
      <c r="E6878" s="1" t="s">
        <v>17255</v>
      </c>
      <c r="I6878" s="1" t="s">
        <v>17256</v>
      </c>
      <c r="J6878" s="1" t="s">
        <v>10</v>
      </c>
      <c r="K6878" s="1" t="s">
        <v>8838</v>
      </c>
      <c r="L6878" s="1" t="s">
        <v>5046</v>
      </c>
      <c r="M6878" s="1" t="s">
        <v>19</v>
      </c>
      <c r="N6878" s="1" t="s">
        <v>17257</v>
      </c>
      <c r="O6878" s="1" t="s">
        <v>17258</v>
      </c>
      <c r="P6878" s="1" t="s">
        <v>9</v>
      </c>
      <c r="Q6878" s="1" t="s">
        <v>9</v>
      </c>
      <c r="R6878"/>
      <c r="S6878"/>
      <c r="T6878"/>
      <c r="U6878"/>
      <c r="V6878"/>
      <c r="W6878"/>
      <c r="X6878"/>
    </row>
    <row r="6879" spans="1:24" x14ac:dyDescent="0.25">
      <c r="A6879" s="1" t="s">
        <v>17434</v>
      </c>
      <c r="B6879" s="1" t="s">
        <v>17027</v>
      </c>
      <c r="C6879" s="1" t="s">
        <v>10735</v>
      </c>
      <c r="D6879" s="1" t="s">
        <v>17238</v>
      </c>
      <c r="E6879" s="1" t="s">
        <v>12250</v>
      </c>
      <c r="I6879" s="1" t="s">
        <v>17261</v>
      </c>
      <c r="J6879" s="1" t="s">
        <v>10</v>
      </c>
      <c r="K6879" s="1" t="s">
        <v>17096</v>
      </c>
      <c r="L6879" s="1" t="s">
        <v>17242</v>
      </c>
      <c r="M6879" s="1" t="s">
        <v>19</v>
      </c>
      <c r="N6879" s="1" t="s">
        <v>100</v>
      </c>
      <c r="O6879" s="1" t="s">
        <v>101</v>
      </c>
      <c r="P6879" s="1" t="s">
        <v>9</v>
      </c>
      <c r="Q6879" s="1" t="s">
        <v>9</v>
      </c>
      <c r="R6879"/>
      <c r="S6879"/>
      <c r="T6879"/>
      <c r="U6879"/>
      <c r="V6879"/>
      <c r="W6879"/>
      <c r="X6879"/>
    </row>
    <row r="6880" spans="1:24" x14ac:dyDescent="0.25">
      <c r="A6880" s="1" t="s">
        <v>17434</v>
      </c>
      <c r="B6880" s="1" t="s">
        <v>17027</v>
      </c>
      <c r="C6880" s="1" t="s">
        <v>10735</v>
      </c>
      <c r="D6880" s="1" t="s">
        <v>12562</v>
      </c>
      <c r="I6880" s="1" t="s">
        <v>17262</v>
      </c>
      <c r="J6880" s="1" t="s">
        <v>10</v>
      </c>
      <c r="K6880" s="1" t="s">
        <v>8838</v>
      </c>
      <c r="L6880" s="1" t="s">
        <v>17117</v>
      </c>
      <c r="M6880" s="1" t="s">
        <v>19</v>
      </c>
      <c r="N6880" s="1" t="s">
        <v>100</v>
      </c>
      <c r="O6880" s="1" t="s">
        <v>101</v>
      </c>
      <c r="P6880" s="1" t="s">
        <v>9</v>
      </c>
      <c r="Q6880" s="1" t="s">
        <v>9</v>
      </c>
      <c r="R6880"/>
      <c r="S6880"/>
      <c r="T6880"/>
      <c r="U6880"/>
      <c r="V6880"/>
      <c r="W6880"/>
      <c r="X6880"/>
    </row>
    <row r="6881" spans="1:24" x14ac:dyDescent="0.25">
      <c r="A6881" s="1" t="s">
        <v>17434</v>
      </c>
      <c r="B6881" s="1" t="s">
        <v>17027</v>
      </c>
      <c r="C6881" s="1" t="s">
        <v>10735</v>
      </c>
      <c r="D6881" s="1" t="s">
        <v>12562</v>
      </c>
      <c r="I6881" s="1" t="s">
        <v>17262</v>
      </c>
      <c r="J6881" s="1" t="s">
        <v>10</v>
      </c>
      <c r="K6881" s="1" t="s">
        <v>8838</v>
      </c>
      <c r="L6881" s="1" t="s">
        <v>8846</v>
      </c>
      <c r="M6881" s="1" t="s">
        <v>19</v>
      </c>
      <c r="N6881" s="1" t="s">
        <v>12505</v>
      </c>
      <c r="O6881" s="1" t="s">
        <v>753</v>
      </c>
      <c r="P6881" s="1" t="s">
        <v>9</v>
      </c>
      <c r="Q6881" s="1" t="s">
        <v>9</v>
      </c>
      <c r="R6881"/>
      <c r="S6881"/>
      <c r="T6881"/>
      <c r="U6881"/>
      <c r="V6881"/>
      <c r="W6881"/>
      <c r="X6881"/>
    </row>
    <row r="6882" spans="1:24" x14ac:dyDescent="0.25">
      <c r="A6882" s="1" t="s">
        <v>17434</v>
      </c>
      <c r="B6882" s="1" t="s">
        <v>17027</v>
      </c>
      <c r="C6882" s="1" t="s">
        <v>10735</v>
      </c>
      <c r="D6882" s="1" t="s">
        <v>13725</v>
      </c>
      <c r="I6882" s="1" t="s">
        <v>17263</v>
      </c>
      <c r="J6882" s="1" t="s">
        <v>10</v>
      </c>
      <c r="K6882" s="1" t="s">
        <v>17093</v>
      </c>
      <c r="L6882" s="1" t="s">
        <v>17154</v>
      </c>
      <c r="M6882" s="1" t="s">
        <v>19</v>
      </c>
      <c r="N6882" s="1" t="s">
        <v>17155</v>
      </c>
      <c r="O6882" s="1" t="s">
        <v>13967</v>
      </c>
      <c r="P6882" s="1" t="s">
        <v>9</v>
      </c>
      <c r="Q6882" s="1" t="s">
        <v>9</v>
      </c>
      <c r="R6882"/>
      <c r="S6882"/>
      <c r="T6882"/>
      <c r="U6882"/>
      <c r="V6882"/>
      <c r="W6882"/>
      <c r="X6882"/>
    </row>
    <row r="6883" spans="1:24" x14ac:dyDescent="0.25">
      <c r="A6883" s="1" t="s">
        <v>17434</v>
      </c>
      <c r="B6883" s="1" t="s">
        <v>17027</v>
      </c>
      <c r="C6883" s="1" t="s">
        <v>10735</v>
      </c>
      <c r="D6883" s="1" t="s">
        <v>13725</v>
      </c>
      <c r="I6883" s="1" t="s">
        <v>17263</v>
      </c>
      <c r="J6883" s="1" t="s">
        <v>10</v>
      </c>
      <c r="K6883" s="1" t="s">
        <v>17093</v>
      </c>
      <c r="L6883" s="1" t="s">
        <v>3191</v>
      </c>
      <c r="M6883" s="1" t="s">
        <v>378</v>
      </c>
      <c r="N6883" s="1" t="s">
        <v>17264</v>
      </c>
      <c r="O6883" s="1" t="s">
        <v>17265</v>
      </c>
      <c r="P6883" s="1" t="s">
        <v>9</v>
      </c>
      <c r="Q6883" s="1" t="s">
        <v>9</v>
      </c>
      <c r="R6883"/>
      <c r="S6883"/>
      <c r="T6883"/>
      <c r="U6883"/>
      <c r="V6883"/>
      <c r="W6883"/>
      <c r="X6883"/>
    </row>
    <row r="6884" spans="1:24" x14ac:dyDescent="0.25">
      <c r="A6884" s="1" t="s">
        <v>17434</v>
      </c>
      <c r="B6884" s="1" t="s">
        <v>17027</v>
      </c>
      <c r="C6884" s="1" t="s">
        <v>10735</v>
      </c>
      <c r="D6884" s="1" t="s">
        <v>17266</v>
      </c>
      <c r="I6884" s="1" t="s">
        <v>17267</v>
      </c>
      <c r="J6884" s="1" t="s">
        <v>10</v>
      </c>
      <c r="K6884" s="1" t="s">
        <v>17094</v>
      </c>
      <c r="L6884" s="1" t="s">
        <v>3191</v>
      </c>
      <c r="M6884" s="1" t="s">
        <v>378</v>
      </c>
      <c r="N6884" s="1" t="s">
        <v>17268</v>
      </c>
      <c r="O6884" s="1" t="s">
        <v>17269</v>
      </c>
      <c r="P6884" s="1" t="s">
        <v>9</v>
      </c>
      <c r="Q6884" s="1" t="s">
        <v>9</v>
      </c>
      <c r="R6884"/>
      <c r="S6884"/>
      <c r="T6884"/>
      <c r="U6884"/>
      <c r="V6884"/>
      <c r="W6884"/>
      <c r="X6884"/>
    </row>
    <row r="6885" spans="1:24" x14ac:dyDescent="0.25">
      <c r="A6885" s="1" t="s">
        <v>17434</v>
      </c>
      <c r="B6885" s="1" t="s">
        <v>17027</v>
      </c>
      <c r="C6885" s="1" t="s">
        <v>10735</v>
      </c>
      <c r="D6885" s="1" t="s">
        <v>17270</v>
      </c>
      <c r="I6885" s="1" t="s">
        <v>17271</v>
      </c>
      <c r="J6885" s="1" t="s">
        <v>10</v>
      </c>
      <c r="K6885" s="1" t="s">
        <v>17093</v>
      </c>
      <c r="L6885" s="1" t="s">
        <v>17154</v>
      </c>
      <c r="M6885" s="1" t="s">
        <v>1853</v>
      </c>
      <c r="N6885" s="1" t="s">
        <v>17155</v>
      </c>
      <c r="O6885" s="1" t="s">
        <v>13967</v>
      </c>
      <c r="P6885" s="1" t="s">
        <v>9</v>
      </c>
      <c r="Q6885" s="1" t="s">
        <v>9</v>
      </c>
      <c r="R6885"/>
      <c r="S6885"/>
      <c r="T6885"/>
      <c r="U6885"/>
      <c r="V6885"/>
      <c r="W6885"/>
      <c r="X6885"/>
    </row>
    <row r="6886" spans="1:24" x14ac:dyDescent="0.25">
      <c r="A6886" s="1" t="s">
        <v>17434</v>
      </c>
      <c r="B6886" s="1" t="s">
        <v>17027</v>
      </c>
      <c r="C6886" s="1" t="s">
        <v>10735</v>
      </c>
      <c r="D6886" s="1" t="s">
        <v>17270</v>
      </c>
      <c r="I6886" s="1" t="s">
        <v>17271</v>
      </c>
      <c r="J6886" s="1" t="s">
        <v>10</v>
      </c>
      <c r="K6886" s="1" t="s">
        <v>17093</v>
      </c>
      <c r="L6886" s="1" t="s">
        <v>3191</v>
      </c>
      <c r="M6886" s="1" t="s">
        <v>378</v>
      </c>
      <c r="N6886" s="1" t="s">
        <v>17218</v>
      </c>
      <c r="O6886" s="1" t="s">
        <v>17219</v>
      </c>
      <c r="P6886" s="1" t="s">
        <v>9</v>
      </c>
      <c r="Q6886" s="1" t="s">
        <v>9</v>
      </c>
      <c r="R6886"/>
      <c r="S6886"/>
      <c r="T6886"/>
      <c r="U6886"/>
      <c r="V6886"/>
      <c r="W6886"/>
      <c r="X6886"/>
    </row>
    <row r="6887" spans="1:24" x14ac:dyDescent="0.25">
      <c r="A6887" s="1" t="s">
        <v>17434</v>
      </c>
      <c r="B6887" s="1" t="s">
        <v>17027</v>
      </c>
      <c r="C6887" s="1" t="s">
        <v>10735</v>
      </c>
      <c r="D6887" s="1" t="s">
        <v>13569</v>
      </c>
      <c r="I6887" s="1" t="s">
        <v>17272</v>
      </c>
      <c r="J6887" s="1" t="s">
        <v>10</v>
      </c>
      <c r="K6887" s="1" t="s">
        <v>17095</v>
      </c>
      <c r="L6887" s="1" t="s">
        <v>3191</v>
      </c>
      <c r="M6887" s="1" t="s">
        <v>378</v>
      </c>
      <c r="N6887" s="1" t="s">
        <v>17218</v>
      </c>
      <c r="O6887" s="1" t="s">
        <v>17219</v>
      </c>
      <c r="P6887" s="1" t="s">
        <v>9</v>
      </c>
      <c r="Q6887" s="1" t="s">
        <v>9</v>
      </c>
      <c r="R6887"/>
      <c r="S6887"/>
      <c r="T6887"/>
      <c r="U6887"/>
      <c r="V6887"/>
      <c r="W6887"/>
      <c r="X6887"/>
    </row>
    <row r="6888" spans="1:24" x14ac:dyDescent="0.25">
      <c r="A6888" s="1" t="s">
        <v>17434</v>
      </c>
      <c r="B6888" s="1" t="s">
        <v>17027</v>
      </c>
      <c r="C6888" s="1" t="s">
        <v>10735</v>
      </c>
      <c r="D6888" s="1" t="s">
        <v>12250</v>
      </c>
      <c r="I6888" s="1" t="s">
        <v>17273</v>
      </c>
      <c r="J6888" s="1" t="s">
        <v>10</v>
      </c>
      <c r="K6888" s="1" t="s">
        <v>17096</v>
      </c>
      <c r="L6888" s="1" t="s">
        <v>3191</v>
      </c>
      <c r="M6888" s="1" t="s">
        <v>378</v>
      </c>
      <c r="N6888" s="1" t="s">
        <v>17218</v>
      </c>
      <c r="O6888" s="1" t="s">
        <v>17219</v>
      </c>
      <c r="P6888" s="1" t="s">
        <v>9</v>
      </c>
      <c r="Q6888" s="1" t="s">
        <v>9</v>
      </c>
      <c r="R6888"/>
      <c r="S6888"/>
      <c r="T6888"/>
      <c r="U6888"/>
      <c r="V6888"/>
      <c r="W6888"/>
      <c r="X6888"/>
    </row>
    <row r="6889" spans="1:24" x14ac:dyDescent="0.25">
      <c r="A6889" s="1" t="s">
        <v>17434</v>
      </c>
      <c r="B6889" s="1" t="s">
        <v>17027</v>
      </c>
      <c r="C6889" s="1" t="s">
        <v>10735</v>
      </c>
      <c r="D6889" s="1" t="s">
        <v>12250</v>
      </c>
      <c r="E6889" s="1" t="s">
        <v>17259</v>
      </c>
      <c r="I6889" s="1" t="s">
        <v>17274</v>
      </c>
      <c r="J6889" s="1" t="s">
        <v>10</v>
      </c>
      <c r="K6889" s="1" t="s">
        <v>17096</v>
      </c>
      <c r="L6889" s="1" t="s">
        <v>3191</v>
      </c>
      <c r="M6889" s="1" t="s">
        <v>378</v>
      </c>
      <c r="N6889" s="1" t="s">
        <v>17275</v>
      </c>
      <c r="O6889" s="1" t="s">
        <v>17276</v>
      </c>
      <c r="P6889" s="1" t="s">
        <v>9</v>
      </c>
      <c r="Q6889" s="1" t="s">
        <v>9</v>
      </c>
      <c r="R6889"/>
      <c r="S6889"/>
      <c r="T6889"/>
      <c r="U6889"/>
      <c r="V6889"/>
      <c r="W6889"/>
      <c r="X6889"/>
    </row>
    <row r="6890" spans="1:24" x14ac:dyDescent="0.25">
      <c r="A6890" s="1" t="s">
        <v>17434</v>
      </c>
      <c r="B6890" s="1" t="s">
        <v>17027</v>
      </c>
      <c r="C6890" s="1" t="s">
        <v>10735</v>
      </c>
      <c r="D6890" s="1" t="s">
        <v>12250</v>
      </c>
      <c r="E6890" s="1" t="s">
        <v>17260</v>
      </c>
      <c r="I6890" s="1" t="s">
        <v>17277</v>
      </c>
      <c r="J6890" s="1" t="s">
        <v>10</v>
      </c>
      <c r="K6890" s="1" t="s">
        <v>17096</v>
      </c>
      <c r="L6890" s="1" t="s">
        <v>3191</v>
      </c>
      <c r="M6890" s="1" t="s">
        <v>378</v>
      </c>
      <c r="N6890" s="1" t="s">
        <v>17268</v>
      </c>
      <c r="O6890" s="1" t="s">
        <v>17269</v>
      </c>
      <c r="P6890" s="1" t="s">
        <v>9</v>
      </c>
      <c r="Q6890" s="1" t="s">
        <v>9</v>
      </c>
      <c r="R6890"/>
      <c r="S6890"/>
      <c r="T6890"/>
      <c r="U6890"/>
      <c r="V6890"/>
      <c r="W6890"/>
      <c r="X6890"/>
    </row>
    <row r="6891" spans="1:24" x14ac:dyDescent="0.25">
      <c r="A6891" s="1" t="s">
        <v>17434</v>
      </c>
      <c r="B6891" s="1" t="s">
        <v>17027</v>
      </c>
      <c r="C6891" s="1" t="s">
        <v>5632</v>
      </c>
      <c r="I6891" s="1" t="s">
        <v>17278</v>
      </c>
      <c r="J6891" s="1" t="s">
        <v>10</v>
      </c>
      <c r="K6891" s="1" t="s">
        <v>5635</v>
      </c>
      <c r="L6891" s="1" t="s">
        <v>9</v>
      </c>
      <c r="M6891" s="1" t="s">
        <v>9</v>
      </c>
      <c r="N6891" s="1" t="s">
        <v>9</v>
      </c>
      <c r="O6891" s="1" t="s">
        <v>9</v>
      </c>
      <c r="P6891" s="1" t="s">
        <v>9</v>
      </c>
      <c r="Q6891" s="1" t="s">
        <v>9</v>
      </c>
      <c r="R6891"/>
      <c r="S6891"/>
      <c r="T6891"/>
      <c r="U6891"/>
      <c r="V6891"/>
      <c r="W6891"/>
      <c r="X6891"/>
    </row>
    <row r="6892" spans="1:24" x14ac:dyDescent="0.25">
      <c r="A6892" s="1" t="s">
        <v>17434</v>
      </c>
      <c r="B6892" s="1" t="s">
        <v>17027</v>
      </c>
      <c r="C6892" s="1" t="s">
        <v>5632</v>
      </c>
      <c r="D6892" s="1" t="s">
        <v>5636</v>
      </c>
      <c r="I6892" s="1" t="s">
        <v>17279</v>
      </c>
      <c r="J6892" s="1" t="s">
        <v>10</v>
      </c>
      <c r="K6892" s="1" t="s">
        <v>5635</v>
      </c>
      <c r="L6892" s="1" t="s">
        <v>3191</v>
      </c>
      <c r="M6892" s="1" t="s">
        <v>378</v>
      </c>
      <c r="N6892" s="1" t="s">
        <v>5637</v>
      </c>
      <c r="O6892" s="1" t="s">
        <v>5638</v>
      </c>
      <c r="P6892" s="1" t="s">
        <v>9</v>
      </c>
      <c r="Q6892" s="1" t="s">
        <v>9</v>
      </c>
      <c r="R6892"/>
      <c r="S6892"/>
      <c r="T6892"/>
      <c r="U6892"/>
      <c r="V6892"/>
      <c r="W6892"/>
      <c r="X6892"/>
    </row>
    <row r="6893" spans="1:24" x14ac:dyDescent="0.25">
      <c r="A6893" s="1" t="s">
        <v>17434</v>
      </c>
      <c r="B6893" s="1" t="s">
        <v>17027</v>
      </c>
      <c r="C6893" s="1" t="s">
        <v>5632</v>
      </c>
      <c r="D6893" s="1" t="s">
        <v>5639</v>
      </c>
      <c r="I6893" s="1" t="s">
        <v>17280</v>
      </c>
      <c r="J6893" s="1" t="s">
        <v>10</v>
      </c>
      <c r="K6893" s="1" t="s">
        <v>5635</v>
      </c>
      <c r="L6893" s="1" t="s">
        <v>3191</v>
      </c>
      <c r="M6893" s="1" t="s">
        <v>19</v>
      </c>
      <c r="N6893" s="1" t="s">
        <v>1949</v>
      </c>
      <c r="O6893" s="1" t="s">
        <v>753</v>
      </c>
      <c r="P6893" s="1" t="s">
        <v>9</v>
      </c>
      <c r="Q6893" s="1" t="s">
        <v>9</v>
      </c>
      <c r="R6893"/>
      <c r="S6893"/>
      <c r="T6893"/>
      <c r="U6893"/>
      <c r="V6893"/>
      <c r="W6893"/>
      <c r="X6893"/>
    </row>
    <row r="6894" spans="1:24" x14ac:dyDescent="0.25">
      <c r="A6894" s="1" t="s">
        <v>17434</v>
      </c>
      <c r="B6894" s="1" t="s">
        <v>17027</v>
      </c>
      <c r="C6894" s="1" t="s">
        <v>5632</v>
      </c>
      <c r="D6894" s="1" t="s">
        <v>5640</v>
      </c>
      <c r="I6894" s="1" t="s">
        <v>17281</v>
      </c>
      <c r="J6894" s="1" t="s">
        <v>10</v>
      </c>
      <c r="K6894" s="1" t="s">
        <v>5635</v>
      </c>
      <c r="L6894" s="1" t="s">
        <v>3191</v>
      </c>
      <c r="M6894" s="1" t="s">
        <v>378</v>
      </c>
      <c r="N6894" s="1" t="s">
        <v>5641</v>
      </c>
      <c r="O6894" s="1" t="s">
        <v>5642</v>
      </c>
      <c r="P6894" s="1" t="s">
        <v>9</v>
      </c>
      <c r="Q6894" s="1" t="s">
        <v>9</v>
      </c>
      <c r="R6894"/>
      <c r="S6894"/>
      <c r="T6894"/>
      <c r="U6894"/>
      <c r="V6894"/>
      <c r="W6894"/>
      <c r="X6894"/>
    </row>
    <row r="6895" spans="1:24" x14ac:dyDescent="0.25">
      <c r="A6895" s="1" t="s">
        <v>17434</v>
      </c>
      <c r="B6895" s="1" t="s">
        <v>17027</v>
      </c>
      <c r="C6895" s="1" t="s">
        <v>5632</v>
      </c>
      <c r="D6895" s="1" t="s">
        <v>35</v>
      </c>
      <c r="I6895" s="1" t="s">
        <v>17282</v>
      </c>
      <c r="J6895" s="1" t="s">
        <v>10</v>
      </c>
      <c r="K6895" s="1" t="s">
        <v>17283</v>
      </c>
      <c r="L6895" s="1" t="s">
        <v>17284</v>
      </c>
      <c r="M6895" s="1" t="s">
        <v>378</v>
      </c>
      <c r="N6895" s="1" t="s">
        <v>17285</v>
      </c>
      <c r="O6895" s="1" t="s">
        <v>17286</v>
      </c>
      <c r="P6895" s="1" t="s">
        <v>9</v>
      </c>
      <c r="Q6895" s="1" t="s">
        <v>9</v>
      </c>
      <c r="R6895"/>
      <c r="S6895"/>
      <c r="T6895"/>
      <c r="U6895"/>
      <c r="V6895"/>
      <c r="W6895"/>
      <c r="X6895"/>
    </row>
    <row r="6896" spans="1:24" x14ac:dyDescent="0.25">
      <c r="A6896" s="1" t="s">
        <v>17434</v>
      </c>
      <c r="B6896" s="1" t="s">
        <v>17027</v>
      </c>
      <c r="C6896" s="1" t="s">
        <v>5632</v>
      </c>
      <c r="D6896" s="1" t="s">
        <v>35</v>
      </c>
      <c r="E6896" s="1" t="s">
        <v>9268</v>
      </c>
      <c r="I6896" s="1" t="s">
        <v>17287</v>
      </c>
      <c r="J6896" s="1" t="s">
        <v>10</v>
      </c>
      <c r="K6896" s="1" t="s">
        <v>17283</v>
      </c>
      <c r="L6896" s="1" t="s">
        <v>17284</v>
      </c>
      <c r="M6896" s="1" t="s">
        <v>19</v>
      </c>
      <c r="N6896" s="1" t="s">
        <v>910</v>
      </c>
      <c r="O6896" s="1" t="s">
        <v>17288</v>
      </c>
      <c r="P6896" s="1" t="s">
        <v>9</v>
      </c>
      <c r="Q6896" s="1" t="s">
        <v>9</v>
      </c>
      <c r="R6896"/>
      <c r="S6896"/>
      <c r="T6896"/>
      <c r="U6896"/>
      <c r="V6896"/>
      <c r="W6896"/>
      <c r="X6896"/>
    </row>
    <row r="6897" spans="1:24" x14ac:dyDescent="0.25">
      <c r="A6897" s="1" t="s">
        <v>17434</v>
      </c>
      <c r="B6897" s="1" t="s">
        <v>17027</v>
      </c>
      <c r="C6897" s="1" t="s">
        <v>5632</v>
      </c>
      <c r="D6897" s="1" t="s">
        <v>35</v>
      </c>
      <c r="E6897" s="1" t="s">
        <v>17289</v>
      </c>
      <c r="I6897" s="1" t="s">
        <v>17290</v>
      </c>
      <c r="J6897" s="1" t="s">
        <v>10</v>
      </c>
      <c r="K6897" s="1" t="s">
        <v>17283</v>
      </c>
      <c r="L6897" s="1" t="s">
        <v>17284</v>
      </c>
      <c r="M6897" s="1" t="s">
        <v>19</v>
      </c>
      <c r="N6897" s="1" t="s">
        <v>17291</v>
      </c>
      <c r="O6897" s="1" t="s">
        <v>17292</v>
      </c>
      <c r="P6897" s="1" t="s">
        <v>9</v>
      </c>
      <c r="Q6897" s="1" t="s">
        <v>9</v>
      </c>
      <c r="R6897"/>
      <c r="S6897"/>
      <c r="T6897"/>
      <c r="U6897"/>
      <c r="V6897"/>
      <c r="W6897"/>
      <c r="X6897"/>
    </row>
    <row r="6898" spans="1:24" x14ac:dyDescent="0.25">
      <c r="A6898" s="1" t="s">
        <v>17434</v>
      </c>
      <c r="B6898" s="1" t="s">
        <v>17027</v>
      </c>
      <c r="C6898" s="1" t="s">
        <v>5632</v>
      </c>
      <c r="D6898" s="1" t="s">
        <v>35</v>
      </c>
      <c r="E6898" s="1" t="s">
        <v>17293</v>
      </c>
      <c r="I6898" s="1" t="s">
        <v>17294</v>
      </c>
      <c r="J6898" s="1" t="s">
        <v>10</v>
      </c>
      <c r="K6898" s="1" t="s">
        <v>17283</v>
      </c>
      <c r="L6898" s="1" t="s">
        <v>17284</v>
      </c>
      <c r="M6898" s="1" t="s">
        <v>19</v>
      </c>
      <c r="N6898" s="1" t="s">
        <v>8636</v>
      </c>
      <c r="O6898" s="1" t="s">
        <v>8637</v>
      </c>
      <c r="P6898" s="1" t="s">
        <v>9</v>
      </c>
      <c r="Q6898" s="1" t="s">
        <v>9</v>
      </c>
      <c r="R6898"/>
      <c r="S6898"/>
      <c r="T6898"/>
      <c r="U6898"/>
      <c r="V6898"/>
      <c r="W6898"/>
      <c r="X6898"/>
    </row>
    <row r="6899" spans="1:24" x14ac:dyDescent="0.25">
      <c r="A6899" s="1" t="s">
        <v>17434</v>
      </c>
      <c r="B6899" s="1" t="s">
        <v>17027</v>
      </c>
      <c r="C6899" s="1" t="s">
        <v>5632</v>
      </c>
      <c r="D6899" s="1" t="s">
        <v>5643</v>
      </c>
      <c r="I6899" s="1" t="s">
        <v>17295</v>
      </c>
      <c r="J6899" s="1" t="s">
        <v>10</v>
      </c>
      <c r="K6899" s="1" t="s">
        <v>5635</v>
      </c>
      <c r="L6899" s="1" t="s">
        <v>3191</v>
      </c>
      <c r="M6899" s="1" t="s">
        <v>19</v>
      </c>
      <c r="N6899" s="1" t="s">
        <v>2715</v>
      </c>
      <c r="O6899" s="1" t="s">
        <v>3331</v>
      </c>
      <c r="P6899" s="1" t="s">
        <v>9</v>
      </c>
      <c r="Q6899" s="1" t="s">
        <v>9</v>
      </c>
      <c r="R6899"/>
      <c r="S6899"/>
      <c r="T6899"/>
      <c r="U6899"/>
      <c r="V6899"/>
      <c r="W6899"/>
      <c r="X6899"/>
    </row>
    <row r="6900" spans="1:24" x14ac:dyDescent="0.25">
      <c r="A6900" s="1" t="s">
        <v>17434</v>
      </c>
      <c r="B6900" s="1" t="s">
        <v>17027</v>
      </c>
      <c r="C6900" s="1" t="s">
        <v>12562</v>
      </c>
      <c r="I6900" s="1" t="s">
        <v>17296</v>
      </c>
      <c r="J6900" s="1" t="s">
        <v>10</v>
      </c>
      <c r="K6900" s="1" t="s">
        <v>8838</v>
      </c>
      <c r="L6900" s="1" t="s">
        <v>9</v>
      </c>
      <c r="M6900" s="1" t="s">
        <v>9</v>
      </c>
      <c r="N6900" s="1" t="s">
        <v>9</v>
      </c>
      <c r="O6900" s="1" t="s">
        <v>9</v>
      </c>
      <c r="P6900" s="1" t="s">
        <v>9</v>
      </c>
      <c r="Q6900" s="1" t="s">
        <v>9</v>
      </c>
      <c r="R6900"/>
      <c r="S6900"/>
      <c r="T6900"/>
      <c r="U6900"/>
      <c r="V6900"/>
      <c r="W6900"/>
      <c r="X6900"/>
    </row>
    <row r="6901" spans="1:24" x14ac:dyDescent="0.25">
      <c r="A6901" s="1" t="s">
        <v>17434</v>
      </c>
      <c r="B6901" s="1" t="s">
        <v>17027</v>
      </c>
      <c r="C6901" s="1" t="s">
        <v>12562</v>
      </c>
      <c r="D6901" s="1" t="s">
        <v>17297</v>
      </c>
      <c r="I6901" s="1" t="s">
        <v>17298</v>
      </c>
      <c r="J6901" s="1" t="s">
        <v>10</v>
      </c>
      <c r="K6901" s="1" t="s">
        <v>8838</v>
      </c>
      <c r="L6901" s="1" t="s">
        <v>17299</v>
      </c>
      <c r="M6901" s="1" t="s">
        <v>19</v>
      </c>
      <c r="N6901" s="1" t="s">
        <v>100</v>
      </c>
      <c r="O6901" s="1" t="s">
        <v>101</v>
      </c>
      <c r="P6901" s="1" t="s">
        <v>9</v>
      </c>
      <c r="Q6901" s="1" t="s">
        <v>9</v>
      </c>
      <c r="R6901"/>
      <c r="S6901"/>
      <c r="T6901"/>
      <c r="U6901"/>
      <c r="V6901"/>
      <c r="W6901"/>
      <c r="X6901"/>
    </row>
    <row r="6902" spans="1:24" x14ac:dyDescent="0.25">
      <c r="A6902" s="1" t="s">
        <v>17434</v>
      </c>
      <c r="B6902" s="1" t="s">
        <v>17027</v>
      </c>
      <c r="C6902" s="1" t="s">
        <v>12562</v>
      </c>
      <c r="D6902" s="1" t="s">
        <v>12563</v>
      </c>
      <c r="I6902" s="1" t="s">
        <v>17300</v>
      </c>
      <c r="J6902" s="1" t="s">
        <v>10</v>
      </c>
      <c r="K6902" s="1" t="s">
        <v>8838</v>
      </c>
      <c r="L6902" s="1" t="s">
        <v>17301</v>
      </c>
      <c r="M6902" s="1" t="s">
        <v>19</v>
      </c>
      <c r="N6902" s="1" t="s">
        <v>100</v>
      </c>
      <c r="O6902" s="1" t="s">
        <v>101</v>
      </c>
      <c r="P6902" s="1" t="s">
        <v>9</v>
      </c>
      <c r="Q6902" s="1" t="s">
        <v>9</v>
      </c>
      <c r="R6902"/>
      <c r="S6902"/>
      <c r="T6902"/>
      <c r="U6902"/>
      <c r="V6902"/>
      <c r="W6902"/>
      <c r="X6902"/>
    </row>
    <row r="6903" spans="1:24" x14ac:dyDescent="0.25">
      <c r="A6903" s="1" t="s">
        <v>17434</v>
      </c>
      <c r="B6903" s="1" t="s">
        <v>17027</v>
      </c>
      <c r="C6903" s="1" t="s">
        <v>12562</v>
      </c>
      <c r="D6903" s="1" t="s">
        <v>17302</v>
      </c>
      <c r="I6903" s="1" t="s">
        <v>17303</v>
      </c>
      <c r="J6903" s="1" t="s">
        <v>10</v>
      </c>
      <c r="K6903" s="1" t="s">
        <v>8838</v>
      </c>
      <c r="L6903" s="1" t="s">
        <v>17304</v>
      </c>
      <c r="M6903" s="1" t="s">
        <v>19</v>
      </c>
      <c r="N6903" s="1" t="s">
        <v>100</v>
      </c>
      <c r="O6903" s="1" t="s">
        <v>101</v>
      </c>
      <c r="P6903" s="1" t="s">
        <v>9</v>
      </c>
      <c r="Q6903" s="1" t="s">
        <v>9</v>
      </c>
      <c r="R6903"/>
      <c r="S6903"/>
      <c r="T6903"/>
      <c r="U6903"/>
      <c r="V6903"/>
      <c r="W6903"/>
      <c r="X6903"/>
    </row>
    <row r="6904" spans="1:24" x14ac:dyDescent="0.25">
      <c r="A6904" s="1" t="s">
        <v>17434</v>
      </c>
      <c r="B6904" s="1" t="s">
        <v>17027</v>
      </c>
      <c r="C6904" s="1" t="s">
        <v>12562</v>
      </c>
      <c r="D6904" s="1" t="s">
        <v>12567</v>
      </c>
      <c r="I6904" s="1" t="s">
        <v>17305</v>
      </c>
      <c r="J6904" s="1" t="s">
        <v>10</v>
      </c>
      <c r="K6904" s="1" t="s">
        <v>8838</v>
      </c>
      <c r="L6904" s="1" t="s">
        <v>17306</v>
      </c>
      <c r="M6904" s="1" t="s">
        <v>19</v>
      </c>
      <c r="N6904" s="1" t="s">
        <v>100</v>
      </c>
      <c r="O6904" s="1" t="s">
        <v>101</v>
      </c>
      <c r="P6904" s="1" t="s">
        <v>9</v>
      </c>
      <c r="Q6904" s="1" t="s">
        <v>9</v>
      </c>
      <c r="R6904"/>
      <c r="S6904"/>
      <c r="T6904"/>
      <c r="U6904"/>
      <c r="V6904"/>
      <c r="W6904"/>
      <c r="X6904"/>
    </row>
    <row r="6905" spans="1:24" x14ac:dyDescent="0.25">
      <c r="A6905" s="1" t="s">
        <v>17434</v>
      </c>
      <c r="B6905" s="1" t="s">
        <v>17027</v>
      </c>
      <c r="C6905" s="1" t="s">
        <v>17307</v>
      </c>
      <c r="D6905" s="1" t="s">
        <v>17035</v>
      </c>
      <c r="I6905" s="1" t="s">
        <v>17308</v>
      </c>
      <c r="J6905" s="1" t="s">
        <v>10</v>
      </c>
      <c r="K6905" s="1" t="s">
        <v>17037</v>
      </c>
      <c r="L6905" s="1" t="s">
        <v>3191</v>
      </c>
      <c r="M6905" s="1" t="s">
        <v>19</v>
      </c>
      <c r="N6905" s="1" t="s">
        <v>3194</v>
      </c>
      <c r="O6905" s="1" t="s">
        <v>772</v>
      </c>
      <c r="P6905" s="1" t="s">
        <v>9</v>
      </c>
      <c r="Q6905" s="1" t="s">
        <v>9</v>
      </c>
      <c r="R6905"/>
      <c r="S6905"/>
      <c r="T6905"/>
      <c r="U6905"/>
      <c r="V6905"/>
      <c r="W6905"/>
      <c r="X6905"/>
    </row>
    <row r="6906" spans="1:24" x14ac:dyDescent="0.25">
      <c r="A6906" s="1" t="s">
        <v>17434</v>
      </c>
      <c r="B6906" s="1" t="s">
        <v>17027</v>
      </c>
      <c r="C6906" s="1" t="s">
        <v>17307</v>
      </c>
      <c r="D6906" s="1" t="s">
        <v>17035</v>
      </c>
      <c r="I6906" s="1" t="s">
        <v>17308</v>
      </c>
      <c r="J6906" s="1" t="s">
        <v>10</v>
      </c>
      <c r="K6906" s="1" t="s">
        <v>17037</v>
      </c>
      <c r="L6906" s="1" t="s">
        <v>17038</v>
      </c>
      <c r="M6906" s="1" t="s">
        <v>1853</v>
      </c>
      <c r="N6906" s="1" t="s">
        <v>17039</v>
      </c>
      <c r="O6906" s="1" t="s">
        <v>17040</v>
      </c>
      <c r="P6906" s="1" t="s">
        <v>9</v>
      </c>
      <c r="Q6906" s="1" t="s">
        <v>9</v>
      </c>
      <c r="R6906"/>
      <c r="S6906"/>
      <c r="T6906"/>
      <c r="U6906"/>
      <c r="V6906"/>
      <c r="W6906"/>
      <c r="X6906"/>
    </row>
    <row r="6907" spans="1:24" x14ac:dyDescent="0.25">
      <c r="A6907" s="1" t="s">
        <v>17434</v>
      </c>
      <c r="B6907" s="1" t="s">
        <v>17027</v>
      </c>
      <c r="C6907" s="1" t="s">
        <v>17307</v>
      </c>
      <c r="D6907" s="1" t="s">
        <v>17035</v>
      </c>
      <c r="E6907" s="1" t="s">
        <v>12553</v>
      </c>
      <c r="I6907" s="1" t="s">
        <v>17309</v>
      </c>
      <c r="J6907" s="1" t="s">
        <v>10</v>
      </c>
      <c r="K6907" s="1" t="s">
        <v>17037</v>
      </c>
      <c r="L6907" s="1" t="s">
        <v>3191</v>
      </c>
      <c r="M6907" s="1" t="s">
        <v>19</v>
      </c>
      <c r="N6907" s="1" t="s">
        <v>3194</v>
      </c>
      <c r="O6907" s="1" t="s">
        <v>772</v>
      </c>
      <c r="P6907" s="1" t="s">
        <v>9</v>
      </c>
      <c r="Q6907" s="1" t="s">
        <v>9</v>
      </c>
      <c r="R6907"/>
      <c r="S6907"/>
      <c r="T6907"/>
      <c r="U6907"/>
      <c r="V6907"/>
      <c r="W6907"/>
      <c r="X6907"/>
    </row>
    <row r="6908" spans="1:24" x14ac:dyDescent="0.25">
      <c r="A6908" s="1" t="s">
        <v>17434</v>
      </c>
      <c r="B6908" s="1" t="s">
        <v>17027</v>
      </c>
      <c r="C6908" s="1" t="s">
        <v>17307</v>
      </c>
      <c r="D6908" s="1" t="s">
        <v>17035</v>
      </c>
      <c r="E6908" s="1" t="s">
        <v>12553</v>
      </c>
      <c r="I6908" s="1" t="s">
        <v>17309</v>
      </c>
      <c r="J6908" s="1" t="s">
        <v>10</v>
      </c>
      <c r="K6908" s="1" t="s">
        <v>17037</v>
      </c>
      <c r="L6908" s="1" t="s">
        <v>17038</v>
      </c>
      <c r="M6908" s="1" t="s">
        <v>19</v>
      </c>
      <c r="N6908" s="1" t="s">
        <v>17042</v>
      </c>
      <c r="O6908" s="1" t="s">
        <v>17043</v>
      </c>
      <c r="P6908" s="1" t="s">
        <v>9</v>
      </c>
      <c r="Q6908" s="1" t="s">
        <v>9</v>
      </c>
      <c r="R6908"/>
      <c r="S6908"/>
      <c r="T6908"/>
      <c r="U6908"/>
      <c r="V6908"/>
      <c r="W6908"/>
      <c r="X6908"/>
    </row>
    <row r="6909" spans="1:24" x14ac:dyDescent="0.25">
      <c r="A6909" s="1" t="s">
        <v>17434</v>
      </c>
      <c r="B6909" s="1" t="s">
        <v>17027</v>
      </c>
      <c r="C6909" s="1" t="s">
        <v>17307</v>
      </c>
      <c r="D6909" s="1" t="s">
        <v>17035</v>
      </c>
      <c r="E6909" s="1" t="s">
        <v>17044</v>
      </c>
      <c r="I6909" s="1" t="s">
        <v>17310</v>
      </c>
      <c r="J6909" s="1" t="s">
        <v>10</v>
      </c>
      <c r="K6909" s="1" t="s">
        <v>17037</v>
      </c>
      <c r="L6909" s="1" t="s">
        <v>3191</v>
      </c>
      <c r="M6909" s="1" t="s">
        <v>19</v>
      </c>
      <c r="N6909" s="1" t="s">
        <v>3194</v>
      </c>
      <c r="O6909" s="1" t="s">
        <v>772</v>
      </c>
      <c r="P6909" s="1" t="s">
        <v>9</v>
      </c>
      <c r="Q6909" s="1" t="s">
        <v>9</v>
      </c>
      <c r="R6909"/>
      <c r="S6909"/>
      <c r="T6909"/>
      <c r="U6909"/>
      <c r="V6909"/>
      <c r="W6909"/>
      <c r="X6909"/>
    </row>
    <row r="6910" spans="1:24" x14ac:dyDescent="0.25">
      <c r="A6910" s="1" t="s">
        <v>17434</v>
      </c>
      <c r="B6910" s="1" t="s">
        <v>17027</v>
      </c>
      <c r="C6910" s="1" t="s">
        <v>17307</v>
      </c>
      <c r="D6910" s="1" t="s">
        <v>17035</v>
      </c>
      <c r="E6910" s="1" t="s">
        <v>17044</v>
      </c>
      <c r="I6910" s="1" t="s">
        <v>17310</v>
      </c>
      <c r="J6910" s="1" t="s">
        <v>10</v>
      </c>
      <c r="K6910" s="1" t="s">
        <v>17037</v>
      </c>
      <c r="L6910" s="1" t="s">
        <v>17038</v>
      </c>
      <c r="M6910" s="1" t="s">
        <v>19</v>
      </c>
      <c r="N6910" s="1" t="s">
        <v>17046</v>
      </c>
      <c r="O6910" s="1" t="s">
        <v>17047</v>
      </c>
      <c r="P6910" s="1" t="s">
        <v>9</v>
      </c>
      <c r="Q6910" s="1" t="s">
        <v>9</v>
      </c>
      <c r="R6910"/>
      <c r="S6910"/>
      <c r="T6910"/>
      <c r="U6910"/>
      <c r="V6910"/>
      <c r="W6910"/>
      <c r="X6910"/>
    </row>
    <row r="6911" spans="1:24" x14ac:dyDescent="0.25">
      <c r="A6911" s="1" t="s">
        <v>17434</v>
      </c>
      <c r="B6911" s="1" t="s">
        <v>17027</v>
      </c>
      <c r="C6911" s="1" t="s">
        <v>17307</v>
      </c>
      <c r="D6911" s="1" t="s">
        <v>17035</v>
      </c>
      <c r="E6911" s="1" t="s">
        <v>17048</v>
      </c>
      <c r="I6911" s="1" t="s">
        <v>17311</v>
      </c>
      <c r="J6911" s="1" t="s">
        <v>10</v>
      </c>
      <c r="K6911" s="1" t="s">
        <v>17037</v>
      </c>
      <c r="L6911" s="1" t="s">
        <v>3191</v>
      </c>
      <c r="M6911" s="1" t="s">
        <v>19</v>
      </c>
      <c r="N6911" s="1" t="s">
        <v>3194</v>
      </c>
      <c r="O6911" s="1" t="s">
        <v>772</v>
      </c>
      <c r="P6911" s="1" t="s">
        <v>9</v>
      </c>
      <c r="Q6911" s="1" t="s">
        <v>9</v>
      </c>
      <c r="R6911"/>
      <c r="S6911"/>
      <c r="T6911"/>
      <c r="U6911"/>
      <c r="V6911"/>
      <c r="W6911"/>
      <c r="X6911"/>
    </row>
    <row r="6912" spans="1:24" x14ac:dyDescent="0.25">
      <c r="A6912" s="1" t="s">
        <v>17434</v>
      </c>
      <c r="B6912" s="1" t="s">
        <v>17027</v>
      </c>
      <c r="C6912" s="1" t="s">
        <v>17307</v>
      </c>
      <c r="D6912" s="1" t="s">
        <v>17035</v>
      </c>
      <c r="E6912" s="1" t="s">
        <v>17048</v>
      </c>
      <c r="I6912" s="1" t="s">
        <v>17311</v>
      </c>
      <c r="J6912" s="1" t="s">
        <v>10</v>
      </c>
      <c r="K6912" s="1" t="s">
        <v>17037</v>
      </c>
      <c r="L6912" s="1" t="s">
        <v>17038</v>
      </c>
      <c r="M6912" s="1" t="s">
        <v>19</v>
      </c>
      <c r="N6912" s="1" t="s">
        <v>17050</v>
      </c>
      <c r="O6912" s="1" t="s">
        <v>17051</v>
      </c>
      <c r="P6912" s="1" t="s">
        <v>9</v>
      </c>
      <c r="Q6912" s="1" t="s">
        <v>9</v>
      </c>
      <c r="R6912"/>
      <c r="S6912"/>
      <c r="T6912"/>
      <c r="U6912"/>
      <c r="V6912"/>
      <c r="W6912"/>
      <c r="X6912"/>
    </row>
    <row r="6913" spans="1:24" x14ac:dyDescent="0.25">
      <c r="A6913" s="1" t="s">
        <v>17434</v>
      </c>
      <c r="B6913" s="1" t="s">
        <v>17027</v>
      </c>
      <c r="C6913" s="1" t="s">
        <v>17307</v>
      </c>
      <c r="D6913" s="1" t="s">
        <v>1152</v>
      </c>
      <c r="E6913" s="1" t="s">
        <v>13961</v>
      </c>
      <c r="I6913" s="1" t="s">
        <v>17312</v>
      </c>
      <c r="J6913" s="1" t="s">
        <v>10</v>
      </c>
      <c r="K6913" s="1" t="s">
        <v>17053</v>
      </c>
      <c r="L6913" s="1" t="s">
        <v>17054</v>
      </c>
      <c r="M6913" s="1" t="s">
        <v>378</v>
      </c>
      <c r="N6913" s="1" t="s">
        <v>17313</v>
      </c>
      <c r="O6913" s="1" t="s">
        <v>17314</v>
      </c>
      <c r="P6913" s="1" t="s">
        <v>9</v>
      </c>
      <c r="Q6913" s="1" t="s">
        <v>9</v>
      </c>
      <c r="R6913"/>
      <c r="S6913"/>
      <c r="T6913"/>
      <c r="U6913"/>
      <c r="V6913"/>
      <c r="W6913"/>
      <c r="X6913"/>
    </row>
    <row r="6914" spans="1:24" x14ac:dyDescent="0.25">
      <c r="A6914" s="1" t="s">
        <v>17434</v>
      </c>
      <c r="B6914" s="1" t="s">
        <v>17027</v>
      </c>
      <c r="C6914" s="1" t="s">
        <v>17307</v>
      </c>
      <c r="D6914" s="1" t="s">
        <v>1152</v>
      </c>
      <c r="E6914" s="1" t="s">
        <v>13961</v>
      </c>
      <c r="I6914" s="1" t="s">
        <v>17312</v>
      </c>
      <c r="J6914" s="1" t="s">
        <v>10</v>
      </c>
      <c r="K6914" s="1" t="s">
        <v>17053</v>
      </c>
      <c r="L6914" s="1" t="s">
        <v>3191</v>
      </c>
      <c r="M6914" s="1" t="s">
        <v>378</v>
      </c>
      <c r="N6914" s="1" t="s">
        <v>5641</v>
      </c>
      <c r="O6914" s="1" t="s">
        <v>5642</v>
      </c>
      <c r="P6914" s="1" t="s">
        <v>9</v>
      </c>
      <c r="Q6914" s="1" t="s">
        <v>9</v>
      </c>
      <c r="R6914"/>
      <c r="S6914"/>
      <c r="T6914"/>
      <c r="U6914"/>
      <c r="V6914"/>
      <c r="W6914"/>
      <c r="X6914"/>
    </row>
    <row r="6915" spans="1:24" x14ac:dyDescent="0.25">
      <c r="A6915" s="1" t="s">
        <v>17434</v>
      </c>
      <c r="B6915" s="1" t="s">
        <v>17027</v>
      </c>
      <c r="C6915" s="1" t="s">
        <v>17307</v>
      </c>
      <c r="D6915" s="1" t="s">
        <v>1152</v>
      </c>
      <c r="E6915" s="1" t="s">
        <v>11597</v>
      </c>
      <c r="I6915" s="1" t="s">
        <v>17315</v>
      </c>
      <c r="J6915" s="1" t="s">
        <v>10</v>
      </c>
      <c r="K6915" s="1" t="s">
        <v>17058</v>
      </c>
      <c r="L6915" s="1" t="s">
        <v>3191</v>
      </c>
      <c r="M6915" s="1" t="s">
        <v>378</v>
      </c>
      <c r="N6915" s="1" t="s">
        <v>5641</v>
      </c>
      <c r="O6915" s="1" t="s">
        <v>5642</v>
      </c>
      <c r="P6915" s="1" t="s">
        <v>9</v>
      </c>
      <c r="Q6915" s="1" t="s">
        <v>9</v>
      </c>
      <c r="R6915"/>
      <c r="S6915"/>
      <c r="T6915"/>
      <c r="U6915"/>
      <c r="V6915"/>
      <c r="W6915"/>
      <c r="X6915"/>
    </row>
    <row r="6916" spans="1:24" x14ac:dyDescent="0.25">
      <c r="A6916" s="1" t="s">
        <v>17434</v>
      </c>
      <c r="B6916" s="1" t="s">
        <v>17027</v>
      </c>
      <c r="C6916" s="1" t="s">
        <v>17307</v>
      </c>
      <c r="D6916" s="1" t="s">
        <v>1152</v>
      </c>
      <c r="E6916" s="1" t="s">
        <v>13694</v>
      </c>
      <c r="I6916" s="1" t="s">
        <v>17316</v>
      </c>
      <c r="J6916" s="1" t="s">
        <v>10</v>
      </c>
      <c r="K6916" s="1" t="s">
        <v>17063</v>
      </c>
      <c r="L6916" s="1" t="s">
        <v>3191</v>
      </c>
      <c r="M6916" s="1" t="s">
        <v>19</v>
      </c>
      <c r="N6916" s="1" t="s">
        <v>3194</v>
      </c>
      <c r="O6916" s="1" t="s">
        <v>772</v>
      </c>
      <c r="P6916" s="1" t="s">
        <v>9</v>
      </c>
      <c r="Q6916" s="1" t="s">
        <v>9</v>
      </c>
      <c r="R6916"/>
      <c r="S6916"/>
      <c r="T6916"/>
      <c r="U6916"/>
      <c r="V6916"/>
      <c r="W6916"/>
      <c r="X6916"/>
    </row>
    <row r="6917" spans="1:24" x14ac:dyDescent="0.25">
      <c r="A6917" s="1" t="s">
        <v>17434</v>
      </c>
      <c r="B6917" s="1" t="s">
        <v>17027</v>
      </c>
      <c r="C6917" s="1" t="s">
        <v>17307</v>
      </c>
      <c r="D6917" s="1" t="s">
        <v>1152</v>
      </c>
      <c r="E6917" s="1" t="s">
        <v>17317</v>
      </c>
      <c r="I6917" s="1" t="s">
        <v>17318</v>
      </c>
      <c r="J6917" s="1" t="s">
        <v>10</v>
      </c>
      <c r="K6917" s="1" t="s">
        <v>17319</v>
      </c>
      <c r="L6917" s="1" t="s">
        <v>9</v>
      </c>
      <c r="M6917" s="1" t="s">
        <v>9</v>
      </c>
      <c r="N6917" s="1" t="s">
        <v>9</v>
      </c>
      <c r="O6917" s="1" t="s">
        <v>9</v>
      </c>
      <c r="P6917" s="1" t="s">
        <v>9</v>
      </c>
      <c r="Q6917" s="1" t="s">
        <v>9</v>
      </c>
      <c r="R6917"/>
      <c r="S6917"/>
      <c r="T6917"/>
      <c r="U6917"/>
      <c r="V6917"/>
      <c r="W6917"/>
      <c r="X6917"/>
    </row>
    <row r="6918" spans="1:24" x14ac:dyDescent="0.25">
      <c r="A6918" s="1" t="s">
        <v>17434</v>
      </c>
      <c r="B6918" s="1" t="s">
        <v>17027</v>
      </c>
      <c r="C6918" s="1" t="s">
        <v>17307</v>
      </c>
      <c r="D6918" s="1" t="s">
        <v>1152</v>
      </c>
      <c r="E6918" s="1" t="s">
        <v>13563</v>
      </c>
      <c r="I6918" s="1" t="s">
        <v>17320</v>
      </c>
      <c r="J6918" s="1" t="s">
        <v>10</v>
      </c>
      <c r="K6918" s="1" t="s">
        <v>17053</v>
      </c>
      <c r="L6918" s="1" t="s">
        <v>3191</v>
      </c>
      <c r="M6918" s="1" t="s">
        <v>19</v>
      </c>
      <c r="N6918" s="1" t="s">
        <v>3194</v>
      </c>
      <c r="O6918" s="1" t="s">
        <v>772</v>
      </c>
      <c r="P6918" s="1" t="s">
        <v>9</v>
      </c>
      <c r="Q6918" s="1" t="s">
        <v>9</v>
      </c>
      <c r="R6918"/>
      <c r="S6918"/>
      <c r="T6918"/>
      <c r="U6918"/>
      <c r="V6918"/>
      <c r="W6918"/>
      <c r="X6918"/>
    </row>
    <row r="6919" spans="1:24" x14ac:dyDescent="0.25">
      <c r="A6919" s="1" t="s">
        <v>17434</v>
      </c>
      <c r="B6919" s="1" t="s">
        <v>17027</v>
      </c>
      <c r="C6919" s="1" t="s">
        <v>17307</v>
      </c>
      <c r="D6919" s="1" t="s">
        <v>1152</v>
      </c>
      <c r="E6919" s="1" t="s">
        <v>13563</v>
      </c>
      <c r="I6919" s="1" t="s">
        <v>17320</v>
      </c>
      <c r="J6919" s="1" t="s">
        <v>10</v>
      </c>
      <c r="K6919" s="1" t="s">
        <v>17053</v>
      </c>
      <c r="L6919" s="1" t="s">
        <v>17054</v>
      </c>
      <c r="M6919" s="1" t="s">
        <v>378</v>
      </c>
      <c r="N6919" s="1" t="s">
        <v>17321</v>
      </c>
      <c r="O6919" s="1" t="s">
        <v>17322</v>
      </c>
      <c r="P6919" s="1" t="s">
        <v>9</v>
      </c>
      <c r="Q6919" s="1" t="s">
        <v>9</v>
      </c>
      <c r="R6919"/>
      <c r="S6919"/>
      <c r="T6919"/>
      <c r="U6919"/>
      <c r="V6919"/>
      <c r="W6919"/>
      <c r="X6919"/>
    </row>
    <row r="6920" spans="1:24" x14ac:dyDescent="0.25">
      <c r="A6920" s="1" t="s">
        <v>17434</v>
      </c>
      <c r="B6920" s="1" t="s">
        <v>17027</v>
      </c>
      <c r="C6920" s="1" t="s">
        <v>17307</v>
      </c>
      <c r="D6920" s="1" t="s">
        <v>1152</v>
      </c>
      <c r="E6920" s="1" t="s">
        <v>11611</v>
      </c>
      <c r="I6920" s="1" t="s">
        <v>17323</v>
      </c>
      <c r="J6920" s="1" t="s">
        <v>10</v>
      </c>
      <c r="K6920" s="1" t="s">
        <v>17053</v>
      </c>
      <c r="L6920" s="1" t="s">
        <v>3191</v>
      </c>
      <c r="M6920" s="1" t="s">
        <v>19</v>
      </c>
      <c r="N6920" s="1" t="s">
        <v>3194</v>
      </c>
      <c r="O6920" s="1" t="s">
        <v>772</v>
      </c>
      <c r="P6920" s="1" t="s">
        <v>9</v>
      </c>
      <c r="Q6920" s="1" t="s">
        <v>9</v>
      </c>
      <c r="R6920"/>
      <c r="S6920"/>
      <c r="T6920"/>
      <c r="U6920"/>
      <c r="V6920"/>
      <c r="W6920"/>
      <c r="X6920"/>
    </row>
    <row r="6921" spans="1:24" x14ac:dyDescent="0.25">
      <c r="A6921" s="1" t="s">
        <v>17434</v>
      </c>
      <c r="B6921" s="1" t="s">
        <v>17027</v>
      </c>
      <c r="C6921" s="1" t="s">
        <v>17307</v>
      </c>
      <c r="D6921" s="1" t="s">
        <v>1152</v>
      </c>
      <c r="E6921" s="1" t="s">
        <v>11611</v>
      </c>
      <c r="I6921" s="1" t="s">
        <v>17323</v>
      </c>
      <c r="J6921" s="1" t="s">
        <v>10</v>
      </c>
      <c r="K6921" s="1" t="s">
        <v>17053</v>
      </c>
      <c r="L6921" s="1" t="s">
        <v>17054</v>
      </c>
      <c r="M6921" s="1" t="s">
        <v>19</v>
      </c>
      <c r="N6921" s="1" t="s">
        <v>11613</v>
      </c>
      <c r="O6921" s="1" t="s">
        <v>11614</v>
      </c>
      <c r="P6921" s="1" t="s">
        <v>9</v>
      </c>
      <c r="Q6921" s="1" t="s">
        <v>9</v>
      </c>
      <c r="R6921"/>
      <c r="S6921"/>
      <c r="T6921"/>
      <c r="U6921"/>
      <c r="V6921"/>
      <c r="W6921"/>
      <c r="X6921"/>
    </row>
    <row r="6922" spans="1:24" x14ac:dyDescent="0.25">
      <c r="A6922" s="1" t="s">
        <v>17434</v>
      </c>
      <c r="B6922" s="1" t="s">
        <v>17027</v>
      </c>
      <c r="C6922" s="1" t="s">
        <v>17307</v>
      </c>
      <c r="D6922" s="1" t="s">
        <v>1152</v>
      </c>
      <c r="E6922" s="1" t="s">
        <v>191</v>
      </c>
      <c r="I6922" s="1" t="s">
        <v>17324</v>
      </c>
      <c r="J6922" s="1" t="s">
        <v>10</v>
      </c>
      <c r="K6922" s="1" t="s">
        <v>17053</v>
      </c>
      <c r="L6922" s="1" t="s">
        <v>3191</v>
      </c>
      <c r="M6922" s="1" t="s">
        <v>19</v>
      </c>
      <c r="N6922" s="1" t="s">
        <v>3194</v>
      </c>
      <c r="O6922" s="1" t="s">
        <v>772</v>
      </c>
      <c r="P6922" s="1" t="s">
        <v>9</v>
      </c>
      <c r="Q6922" s="1" t="s">
        <v>9</v>
      </c>
      <c r="R6922"/>
      <c r="S6922"/>
      <c r="T6922"/>
      <c r="U6922"/>
      <c r="V6922"/>
      <c r="W6922"/>
      <c r="X6922"/>
    </row>
    <row r="6923" spans="1:24" x14ac:dyDescent="0.25">
      <c r="A6923" s="1" t="s">
        <v>17434</v>
      </c>
      <c r="B6923" s="1" t="s">
        <v>17027</v>
      </c>
      <c r="C6923" s="1" t="s">
        <v>17307</v>
      </c>
      <c r="D6923" s="1" t="s">
        <v>1152</v>
      </c>
      <c r="E6923" s="1" t="s">
        <v>191</v>
      </c>
      <c r="I6923" s="1" t="s">
        <v>17324</v>
      </c>
      <c r="J6923" s="1" t="s">
        <v>10</v>
      </c>
      <c r="K6923" s="1" t="s">
        <v>17053</v>
      </c>
      <c r="L6923" s="1" t="s">
        <v>17054</v>
      </c>
      <c r="M6923" s="1" t="s">
        <v>19</v>
      </c>
      <c r="N6923" s="1" t="s">
        <v>5170</v>
      </c>
      <c r="O6923" s="1" t="s">
        <v>3159</v>
      </c>
      <c r="P6923" s="1" t="s">
        <v>9</v>
      </c>
      <c r="Q6923" s="1" t="s">
        <v>9</v>
      </c>
      <c r="R6923"/>
      <c r="S6923"/>
      <c r="T6923"/>
      <c r="U6923"/>
      <c r="V6923"/>
      <c r="W6923"/>
      <c r="X6923"/>
    </row>
    <row r="6924" spans="1:24" x14ac:dyDescent="0.25">
      <c r="A6924" s="1" t="s">
        <v>17434</v>
      </c>
      <c r="B6924" s="1" t="s">
        <v>17027</v>
      </c>
      <c r="C6924" s="1" t="s">
        <v>17307</v>
      </c>
      <c r="D6924" s="1" t="s">
        <v>1152</v>
      </c>
      <c r="E6924" s="1" t="s">
        <v>17068</v>
      </c>
      <c r="I6924" s="1" t="s">
        <v>17325</v>
      </c>
      <c r="J6924" s="1" t="s">
        <v>10</v>
      </c>
      <c r="K6924" s="1" t="s">
        <v>17053</v>
      </c>
      <c r="L6924" s="1" t="s">
        <v>17054</v>
      </c>
      <c r="M6924" s="1" t="s">
        <v>378</v>
      </c>
      <c r="N6924" s="1" t="s">
        <v>17070</v>
      </c>
      <c r="O6924" s="1" t="s">
        <v>17071</v>
      </c>
      <c r="P6924" s="1" t="s">
        <v>9</v>
      </c>
      <c r="Q6924" s="1" t="s">
        <v>9</v>
      </c>
      <c r="R6924"/>
      <c r="S6924"/>
      <c r="T6924"/>
      <c r="U6924"/>
      <c r="V6924"/>
      <c r="W6924"/>
      <c r="X6924"/>
    </row>
    <row r="6925" spans="1:24" x14ac:dyDescent="0.25">
      <c r="A6925" s="1" t="s">
        <v>17434</v>
      </c>
      <c r="B6925" s="1" t="s">
        <v>17027</v>
      </c>
      <c r="C6925" s="1" t="s">
        <v>17307</v>
      </c>
      <c r="D6925" s="1" t="s">
        <v>1152</v>
      </c>
      <c r="E6925" s="1" t="s">
        <v>17068</v>
      </c>
      <c r="I6925" s="1" t="s">
        <v>17325</v>
      </c>
      <c r="J6925" s="1" t="s">
        <v>10</v>
      </c>
      <c r="K6925" s="1" t="s">
        <v>17053</v>
      </c>
      <c r="L6925" s="1" t="s">
        <v>3191</v>
      </c>
      <c r="M6925" s="1" t="s">
        <v>378</v>
      </c>
      <c r="N6925" s="1" t="s">
        <v>5641</v>
      </c>
      <c r="O6925" s="1" t="s">
        <v>5642</v>
      </c>
      <c r="P6925" s="1" t="s">
        <v>9</v>
      </c>
      <c r="Q6925" s="1" t="s">
        <v>9</v>
      </c>
      <c r="R6925"/>
      <c r="S6925"/>
      <c r="T6925"/>
      <c r="U6925"/>
      <c r="V6925"/>
      <c r="W6925"/>
      <c r="X6925"/>
    </row>
    <row r="6926" spans="1:24" x14ac:dyDescent="0.25">
      <c r="A6926" s="1" t="s">
        <v>17434</v>
      </c>
      <c r="B6926" s="1" t="s">
        <v>17027</v>
      </c>
      <c r="C6926" s="1" t="s">
        <v>17307</v>
      </c>
      <c r="D6926" s="1" t="s">
        <v>1152</v>
      </c>
      <c r="E6926" s="1" t="s">
        <v>17072</v>
      </c>
      <c r="I6926" s="1" t="s">
        <v>17326</v>
      </c>
      <c r="J6926" s="1" t="s">
        <v>10</v>
      </c>
      <c r="K6926" s="1" t="s">
        <v>17053</v>
      </c>
      <c r="L6926" s="1" t="s">
        <v>3191</v>
      </c>
      <c r="M6926" s="1" t="s">
        <v>378</v>
      </c>
      <c r="N6926" s="1" t="s">
        <v>5641</v>
      </c>
      <c r="O6926" s="1" t="s">
        <v>5642</v>
      </c>
      <c r="P6926" s="1" t="s">
        <v>9</v>
      </c>
      <c r="Q6926" s="1" t="s">
        <v>9</v>
      </c>
      <c r="R6926"/>
      <c r="S6926"/>
      <c r="T6926"/>
      <c r="U6926"/>
      <c r="V6926"/>
      <c r="W6926"/>
      <c r="X6926"/>
    </row>
    <row r="6927" spans="1:24" x14ac:dyDescent="0.25">
      <c r="A6927" s="1" t="s">
        <v>17434</v>
      </c>
      <c r="B6927" s="1" t="s">
        <v>17027</v>
      </c>
      <c r="C6927" s="1" t="s">
        <v>17307</v>
      </c>
      <c r="D6927" s="1" t="s">
        <v>1152</v>
      </c>
      <c r="E6927" s="1" t="s">
        <v>17072</v>
      </c>
      <c r="I6927" s="1" t="s">
        <v>17326</v>
      </c>
      <c r="J6927" s="1" t="s">
        <v>10</v>
      </c>
      <c r="K6927" s="1" t="s">
        <v>17053</v>
      </c>
      <c r="L6927" s="1" t="s">
        <v>17054</v>
      </c>
      <c r="M6927" s="1" t="s">
        <v>378</v>
      </c>
      <c r="N6927" s="1" t="s">
        <v>17074</v>
      </c>
      <c r="O6927" s="1" t="s">
        <v>17075</v>
      </c>
      <c r="P6927" s="1" t="s">
        <v>9</v>
      </c>
      <c r="Q6927" s="1" t="s">
        <v>9</v>
      </c>
      <c r="R6927"/>
      <c r="S6927"/>
      <c r="T6927"/>
      <c r="U6927"/>
      <c r="V6927"/>
      <c r="W6927"/>
      <c r="X6927"/>
    </row>
    <row r="6928" spans="1:24" x14ac:dyDescent="0.25">
      <c r="A6928" s="1" t="s">
        <v>17434</v>
      </c>
      <c r="B6928" s="1" t="s">
        <v>17027</v>
      </c>
      <c r="C6928" s="1" t="s">
        <v>17307</v>
      </c>
      <c r="D6928" s="1" t="s">
        <v>1152</v>
      </c>
      <c r="E6928" s="1" t="s">
        <v>17072</v>
      </c>
      <c r="F6928" s="1" t="s">
        <v>17076</v>
      </c>
      <c r="I6928" s="1" t="s">
        <v>17327</v>
      </c>
      <c r="J6928" s="1" t="s">
        <v>10</v>
      </c>
      <c r="K6928" s="1" t="s">
        <v>17053</v>
      </c>
      <c r="L6928" s="1" t="s">
        <v>17054</v>
      </c>
      <c r="M6928" s="1" t="s">
        <v>19</v>
      </c>
      <c r="N6928" s="1" t="s">
        <v>17078</v>
      </c>
      <c r="O6928" s="1" t="s">
        <v>17079</v>
      </c>
      <c r="P6928" s="1" t="s">
        <v>9</v>
      </c>
      <c r="Q6928" s="1" t="s">
        <v>9</v>
      </c>
      <c r="R6928"/>
      <c r="S6928"/>
      <c r="T6928"/>
      <c r="U6928"/>
      <c r="V6928"/>
      <c r="W6928"/>
      <c r="X6928"/>
    </row>
    <row r="6929" spans="1:24" x14ac:dyDescent="0.25">
      <c r="A6929" s="1" t="s">
        <v>17434</v>
      </c>
      <c r="B6929" s="1" t="s">
        <v>17027</v>
      </c>
      <c r="C6929" s="1" t="s">
        <v>17307</v>
      </c>
      <c r="D6929" s="1" t="s">
        <v>1152</v>
      </c>
      <c r="E6929" s="1" t="s">
        <v>17072</v>
      </c>
      <c r="F6929" s="1" t="s">
        <v>17076</v>
      </c>
      <c r="I6929" s="1" t="s">
        <v>17327</v>
      </c>
      <c r="J6929" s="1" t="s">
        <v>10</v>
      </c>
      <c r="K6929" s="1" t="s">
        <v>17053</v>
      </c>
      <c r="L6929" s="1" t="s">
        <v>3191</v>
      </c>
      <c r="M6929" s="1" t="s">
        <v>378</v>
      </c>
      <c r="N6929" s="1" t="s">
        <v>17328</v>
      </c>
      <c r="O6929" s="1" t="s">
        <v>17329</v>
      </c>
      <c r="P6929" s="1" t="s">
        <v>9</v>
      </c>
      <c r="Q6929" s="1" t="s">
        <v>9</v>
      </c>
      <c r="R6929"/>
      <c r="S6929"/>
      <c r="T6929"/>
      <c r="U6929"/>
      <c r="V6929"/>
      <c r="W6929"/>
      <c r="X6929"/>
    </row>
    <row r="6930" spans="1:24" x14ac:dyDescent="0.25">
      <c r="A6930" s="1" t="s">
        <v>17434</v>
      </c>
      <c r="B6930" s="1" t="s">
        <v>17027</v>
      </c>
      <c r="C6930" s="1" t="s">
        <v>17307</v>
      </c>
      <c r="D6930" s="1" t="s">
        <v>1152</v>
      </c>
      <c r="E6930" s="1" t="s">
        <v>17072</v>
      </c>
      <c r="F6930" s="1" t="s">
        <v>12118</v>
      </c>
      <c r="I6930" s="1" t="s">
        <v>17330</v>
      </c>
      <c r="J6930" s="1" t="s">
        <v>10</v>
      </c>
      <c r="K6930" s="1" t="s">
        <v>17053</v>
      </c>
      <c r="L6930" s="1" t="s">
        <v>17054</v>
      </c>
      <c r="M6930" s="1" t="s">
        <v>19</v>
      </c>
      <c r="N6930" s="1" t="s">
        <v>17081</v>
      </c>
      <c r="O6930" s="1" t="s">
        <v>17082</v>
      </c>
      <c r="P6930" s="1" t="s">
        <v>9</v>
      </c>
      <c r="Q6930" s="1" t="s">
        <v>9</v>
      </c>
      <c r="R6930"/>
      <c r="S6930"/>
      <c r="T6930"/>
      <c r="U6930"/>
      <c r="V6930"/>
      <c r="W6930"/>
      <c r="X6930"/>
    </row>
    <row r="6931" spans="1:24" x14ac:dyDescent="0.25">
      <c r="A6931" s="1" t="s">
        <v>17434</v>
      </c>
      <c r="B6931" s="1" t="s">
        <v>17027</v>
      </c>
      <c r="C6931" s="1" t="s">
        <v>17307</v>
      </c>
      <c r="D6931" s="1" t="s">
        <v>1152</v>
      </c>
      <c r="E6931" s="1" t="s">
        <v>17072</v>
      </c>
      <c r="F6931" s="1" t="s">
        <v>12118</v>
      </c>
      <c r="I6931" s="1" t="s">
        <v>17330</v>
      </c>
      <c r="J6931" s="1" t="s">
        <v>10</v>
      </c>
      <c r="K6931" s="1" t="s">
        <v>17053</v>
      </c>
      <c r="L6931" s="1" t="s">
        <v>3191</v>
      </c>
      <c r="M6931" s="1" t="s">
        <v>378</v>
      </c>
      <c r="N6931" s="1" t="s">
        <v>5641</v>
      </c>
      <c r="O6931" s="1" t="s">
        <v>5642</v>
      </c>
      <c r="P6931" s="1" t="s">
        <v>9</v>
      </c>
      <c r="Q6931" s="1" t="s">
        <v>9</v>
      </c>
      <c r="R6931"/>
      <c r="S6931"/>
      <c r="T6931"/>
      <c r="U6931"/>
      <c r="V6931"/>
      <c r="W6931"/>
      <c r="X6931"/>
    </row>
    <row r="6932" spans="1:24" x14ac:dyDescent="0.25">
      <c r="A6932" s="1" t="s">
        <v>17434</v>
      </c>
      <c r="B6932" s="1" t="s">
        <v>17027</v>
      </c>
      <c r="C6932" s="1" t="s">
        <v>17307</v>
      </c>
      <c r="D6932" s="1" t="s">
        <v>13746</v>
      </c>
      <c r="I6932" s="1" t="s">
        <v>17331</v>
      </c>
      <c r="J6932" s="1" t="s">
        <v>10</v>
      </c>
      <c r="K6932" s="1" t="s">
        <v>17031</v>
      </c>
      <c r="L6932" s="1" t="s">
        <v>3191</v>
      </c>
      <c r="M6932" s="1" t="s">
        <v>19</v>
      </c>
      <c r="N6932" s="1" t="s">
        <v>3194</v>
      </c>
      <c r="O6932" s="1" t="s">
        <v>772</v>
      </c>
      <c r="P6932" s="1" t="s">
        <v>9</v>
      </c>
      <c r="Q6932" s="1" t="s">
        <v>9</v>
      </c>
      <c r="R6932"/>
      <c r="S6932"/>
      <c r="T6932"/>
      <c r="U6932"/>
      <c r="V6932"/>
      <c r="W6932"/>
      <c r="X6932"/>
    </row>
    <row r="6933" spans="1:24" x14ac:dyDescent="0.25">
      <c r="A6933" s="1" t="s">
        <v>17434</v>
      </c>
      <c r="B6933" s="1" t="s">
        <v>17027</v>
      </c>
      <c r="C6933" s="1" t="s">
        <v>17307</v>
      </c>
      <c r="D6933" s="1" t="s">
        <v>12557</v>
      </c>
      <c r="I6933" s="1" t="s">
        <v>17332</v>
      </c>
      <c r="J6933" s="1" t="s">
        <v>10</v>
      </c>
      <c r="K6933" s="1" t="s">
        <v>17087</v>
      </c>
      <c r="L6933" s="1" t="s">
        <v>3191</v>
      </c>
      <c r="M6933" s="1" t="s">
        <v>19</v>
      </c>
      <c r="N6933" s="1" t="s">
        <v>3194</v>
      </c>
      <c r="O6933" s="1" t="s">
        <v>772</v>
      </c>
      <c r="P6933" s="1" t="s">
        <v>9</v>
      </c>
      <c r="Q6933" s="1" t="s">
        <v>9</v>
      </c>
      <c r="R6933"/>
      <c r="S6933"/>
      <c r="T6933"/>
      <c r="U6933"/>
      <c r="V6933"/>
      <c r="W6933"/>
      <c r="X6933"/>
    </row>
    <row r="6934" spans="1:24" x14ac:dyDescent="0.25">
      <c r="A6934" s="1" t="s">
        <v>17434</v>
      </c>
      <c r="B6934" s="1" t="s">
        <v>17027</v>
      </c>
      <c r="C6934" s="1" t="s">
        <v>17307</v>
      </c>
      <c r="D6934" s="1" t="s">
        <v>12560</v>
      </c>
      <c r="I6934" s="1" t="s">
        <v>17333</v>
      </c>
      <c r="J6934" s="1" t="s">
        <v>10</v>
      </c>
      <c r="K6934" s="1" t="s">
        <v>17089</v>
      </c>
      <c r="L6934" s="1" t="s">
        <v>3191</v>
      </c>
      <c r="M6934" s="1" t="s">
        <v>378</v>
      </c>
      <c r="N6934" s="1" t="s">
        <v>5641</v>
      </c>
      <c r="O6934" s="1" t="s">
        <v>5642</v>
      </c>
      <c r="P6934" s="1" t="s">
        <v>9</v>
      </c>
      <c r="Q6934" s="1" t="s">
        <v>9</v>
      </c>
      <c r="R6934"/>
      <c r="S6934"/>
      <c r="T6934"/>
      <c r="U6934"/>
      <c r="V6934"/>
      <c r="W6934"/>
      <c r="X6934"/>
    </row>
    <row r="6935" spans="1:24" x14ac:dyDescent="0.25">
      <c r="A6935" s="1" t="s">
        <v>17434</v>
      </c>
      <c r="B6935" s="1" t="s">
        <v>17027</v>
      </c>
      <c r="C6935" s="1" t="s">
        <v>17307</v>
      </c>
      <c r="D6935" s="1" t="s">
        <v>13771</v>
      </c>
      <c r="I6935" s="1" t="s">
        <v>17334</v>
      </c>
      <c r="J6935" s="1" t="s">
        <v>10</v>
      </c>
      <c r="K6935" s="1" t="s">
        <v>17091</v>
      </c>
      <c r="L6935" s="1" t="s">
        <v>3191</v>
      </c>
      <c r="M6935" s="1" t="s">
        <v>19</v>
      </c>
      <c r="N6935" s="1" t="s">
        <v>3194</v>
      </c>
      <c r="O6935" s="1" t="s">
        <v>772</v>
      </c>
      <c r="P6935" s="1" t="s">
        <v>9</v>
      </c>
      <c r="Q6935" s="1" t="s">
        <v>9</v>
      </c>
      <c r="R6935"/>
      <c r="S6935"/>
      <c r="T6935"/>
      <c r="U6935"/>
      <c r="V6935"/>
      <c r="W6935"/>
      <c r="X6935"/>
    </row>
    <row r="6936" spans="1:24" x14ac:dyDescent="0.25">
      <c r="A6936" s="1" t="s">
        <v>17434</v>
      </c>
      <c r="B6936" s="1" t="s">
        <v>17027</v>
      </c>
      <c r="C6936" s="1" t="s">
        <v>17307</v>
      </c>
      <c r="D6936" s="1" t="s">
        <v>13771</v>
      </c>
      <c r="E6936" s="1" t="s">
        <v>17103</v>
      </c>
      <c r="I6936" s="1" t="s">
        <v>17335</v>
      </c>
      <c r="J6936" s="1" t="s">
        <v>10</v>
      </c>
      <c r="K6936" s="1" t="s">
        <v>17091</v>
      </c>
      <c r="L6936" s="1" t="s">
        <v>3191</v>
      </c>
      <c r="M6936" s="1" t="s">
        <v>19</v>
      </c>
      <c r="N6936" s="1" t="s">
        <v>3194</v>
      </c>
      <c r="O6936" s="1" t="s">
        <v>772</v>
      </c>
      <c r="P6936" s="1" t="s">
        <v>9</v>
      </c>
      <c r="Q6936" s="1" t="s">
        <v>9</v>
      </c>
      <c r="R6936"/>
      <c r="S6936"/>
      <c r="T6936"/>
      <c r="U6936"/>
      <c r="V6936"/>
      <c r="W6936"/>
      <c r="X6936"/>
    </row>
    <row r="6937" spans="1:24" x14ac:dyDescent="0.25">
      <c r="A6937" s="1" t="s">
        <v>17434</v>
      </c>
      <c r="B6937" s="1" t="s">
        <v>17027</v>
      </c>
      <c r="C6937" s="1" t="s">
        <v>17307</v>
      </c>
      <c r="D6937" s="1" t="s">
        <v>13771</v>
      </c>
      <c r="E6937" s="1" t="s">
        <v>17103</v>
      </c>
      <c r="I6937" s="1" t="s">
        <v>17335</v>
      </c>
      <c r="J6937" s="1" t="s">
        <v>10</v>
      </c>
      <c r="K6937" s="1" t="s">
        <v>17091</v>
      </c>
      <c r="L6937" s="1" t="s">
        <v>17100</v>
      </c>
      <c r="M6937" s="1" t="s">
        <v>19</v>
      </c>
      <c r="N6937" s="1" t="s">
        <v>17105</v>
      </c>
      <c r="O6937" s="1" t="s">
        <v>17106</v>
      </c>
      <c r="P6937" s="1" t="s">
        <v>9</v>
      </c>
      <c r="Q6937" s="1" t="s">
        <v>9</v>
      </c>
      <c r="R6937"/>
      <c r="S6937"/>
      <c r="T6937"/>
      <c r="U6937"/>
      <c r="V6937"/>
      <c r="W6937"/>
      <c r="X6937"/>
    </row>
    <row r="6938" spans="1:24" x14ac:dyDescent="0.25">
      <c r="A6938" s="1" t="s">
        <v>17434</v>
      </c>
      <c r="B6938" s="1" t="s">
        <v>17027</v>
      </c>
      <c r="C6938" s="1" t="s">
        <v>17307</v>
      </c>
      <c r="D6938" s="1" t="s">
        <v>13771</v>
      </c>
      <c r="E6938" s="1" t="s">
        <v>7298</v>
      </c>
      <c r="I6938" s="1" t="s">
        <v>17336</v>
      </c>
      <c r="J6938" s="1" t="s">
        <v>10</v>
      </c>
      <c r="K6938" s="1" t="s">
        <v>17091</v>
      </c>
      <c r="L6938" s="1" t="s">
        <v>3191</v>
      </c>
      <c r="M6938" s="1" t="s">
        <v>19</v>
      </c>
      <c r="N6938" s="1" t="s">
        <v>3194</v>
      </c>
      <c r="O6938" s="1" t="s">
        <v>772</v>
      </c>
      <c r="P6938" s="1" t="s">
        <v>9</v>
      </c>
      <c r="Q6938" s="1" t="s">
        <v>9</v>
      </c>
      <c r="R6938"/>
      <c r="S6938"/>
      <c r="T6938"/>
      <c r="U6938"/>
      <c r="V6938"/>
      <c r="W6938"/>
      <c r="X6938"/>
    </row>
    <row r="6939" spans="1:24" x14ac:dyDescent="0.25">
      <c r="A6939" s="1" t="s">
        <v>17434</v>
      </c>
      <c r="B6939" s="1" t="s">
        <v>17027</v>
      </c>
      <c r="C6939" s="1" t="s">
        <v>17307</v>
      </c>
      <c r="D6939" s="1" t="s">
        <v>13771</v>
      </c>
      <c r="E6939" s="1" t="s">
        <v>7298</v>
      </c>
      <c r="I6939" s="1" t="s">
        <v>17336</v>
      </c>
      <c r="J6939" s="1" t="s">
        <v>10</v>
      </c>
      <c r="K6939" s="1" t="s">
        <v>17091</v>
      </c>
      <c r="L6939" s="1" t="s">
        <v>17100</v>
      </c>
      <c r="M6939" s="1" t="s">
        <v>19</v>
      </c>
      <c r="N6939" s="1" t="s">
        <v>17112</v>
      </c>
      <c r="O6939" s="1" t="s">
        <v>13772</v>
      </c>
      <c r="P6939" s="1" t="s">
        <v>9</v>
      </c>
      <c r="Q6939" s="1" t="s">
        <v>9</v>
      </c>
      <c r="R6939"/>
      <c r="S6939"/>
      <c r="T6939"/>
      <c r="U6939"/>
      <c r="V6939"/>
      <c r="W6939"/>
      <c r="X6939"/>
    </row>
    <row r="6940" spans="1:24" x14ac:dyDescent="0.25">
      <c r="A6940" s="1" t="s">
        <v>17434</v>
      </c>
      <c r="B6940" s="1" t="s">
        <v>17027</v>
      </c>
      <c r="C6940" s="1" t="s">
        <v>17307</v>
      </c>
      <c r="D6940" s="1" t="s">
        <v>13771</v>
      </c>
      <c r="E6940" s="1" t="s">
        <v>13792</v>
      </c>
      <c r="I6940" s="1" t="s">
        <v>17337</v>
      </c>
      <c r="J6940" s="1" t="s">
        <v>10</v>
      </c>
      <c r="K6940" s="1" t="s">
        <v>17091</v>
      </c>
      <c r="L6940" s="1" t="s">
        <v>3191</v>
      </c>
      <c r="M6940" s="1" t="s">
        <v>19</v>
      </c>
      <c r="N6940" s="1" t="s">
        <v>3194</v>
      </c>
      <c r="O6940" s="1" t="s">
        <v>772</v>
      </c>
      <c r="P6940" s="1" t="s">
        <v>9</v>
      </c>
      <c r="Q6940" s="1" t="s">
        <v>9</v>
      </c>
      <c r="R6940"/>
      <c r="S6940"/>
      <c r="T6940"/>
      <c r="U6940"/>
      <c r="V6940"/>
      <c r="W6940"/>
      <c r="X6940"/>
    </row>
    <row r="6941" spans="1:24" x14ac:dyDescent="0.25">
      <c r="A6941" s="1" t="s">
        <v>17434</v>
      </c>
      <c r="B6941" s="1" t="s">
        <v>17027</v>
      </c>
      <c r="C6941" s="1" t="s">
        <v>17307</v>
      </c>
      <c r="D6941" s="1" t="s">
        <v>13771</v>
      </c>
      <c r="E6941" s="1" t="s">
        <v>13792</v>
      </c>
      <c r="I6941" s="1" t="s">
        <v>17337</v>
      </c>
      <c r="J6941" s="1" t="s">
        <v>10</v>
      </c>
      <c r="K6941" s="1" t="s">
        <v>17091</v>
      </c>
      <c r="L6941" s="1" t="s">
        <v>17100</v>
      </c>
      <c r="M6941" s="1" t="s">
        <v>19</v>
      </c>
      <c r="N6941" s="1" t="s">
        <v>17114</v>
      </c>
      <c r="O6941" s="1" t="s">
        <v>17115</v>
      </c>
      <c r="P6941" s="1" t="s">
        <v>9</v>
      </c>
      <c r="Q6941" s="1" t="s">
        <v>9</v>
      </c>
      <c r="R6941"/>
      <c r="S6941"/>
      <c r="T6941"/>
      <c r="U6941"/>
      <c r="V6941"/>
      <c r="W6941"/>
      <c r="X6941"/>
    </row>
    <row r="6942" spans="1:24" x14ac:dyDescent="0.25">
      <c r="A6942" s="1" t="s">
        <v>17434</v>
      </c>
      <c r="B6942" s="1" t="s">
        <v>17027</v>
      </c>
      <c r="C6942" s="1" t="s">
        <v>17307</v>
      </c>
      <c r="D6942" s="1" t="s">
        <v>12562</v>
      </c>
      <c r="I6942" s="1" t="s">
        <v>17338</v>
      </c>
      <c r="J6942" s="1" t="s">
        <v>10</v>
      </c>
      <c r="K6942" s="1" t="s">
        <v>8838</v>
      </c>
      <c r="L6942" s="1" t="s">
        <v>17117</v>
      </c>
      <c r="M6942" s="1" t="s">
        <v>19</v>
      </c>
      <c r="N6942" s="1" t="s">
        <v>100</v>
      </c>
      <c r="O6942" s="1" t="s">
        <v>101</v>
      </c>
      <c r="P6942" s="1" t="s">
        <v>9</v>
      </c>
      <c r="Q6942" s="1" t="s">
        <v>9</v>
      </c>
      <c r="R6942"/>
      <c r="S6942"/>
      <c r="T6942"/>
      <c r="U6942"/>
      <c r="V6942"/>
      <c r="W6942"/>
      <c r="X6942"/>
    </row>
    <row r="6943" spans="1:24" x14ac:dyDescent="0.25">
      <c r="A6943" s="1" t="s">
        <v>17434</v>
      </c>
      <c r="B6943" s="1" t="s">
        <v>17027</v>
      </c>
      <c r="C6943" s="1" t="s">
        <v>17307</v>
      </c>
      <c r="D6943" s="1" t="s">
        <v>12562</v>
      </c>
      <c r="I6943" s="1" t="s">
        <v>17338</v>
      </c>
      <c r="J6943" s="1" t="s">
        <v>10</v>
      </c>
      <c r="K6943" s="1" t="s">
        <v>8838</v>
      </c>
      <c r="L6943" s="1" t="s">
        <v>8846</v>
      </c>
      <c r="M6943" s="1" t="s">
        <v>378</v>
      </c>
      <c r="N6943" s="1" t="s">
        <v>7506</v>
      </c>
      <c r="O6943" s="1" t="s">
        <v>12569</v>
      </c>
      <c r="P6943" s="1" t="s">
        <v>9</v>
      </c>
      <c r="Q6943" s="1" t="s">
        <v>9</v>
      </c>
      <c r="R6943"/>
      <c r="S6943"/>
      <c r="T6943"/>
      <c r="U6943"/>
      <c r="V6943"/>
      <c r="W6943"/>
      <c r="X6943"/>
    </row>
    <row r="6944" spans="1:24" x14ac:dyDescent="0.25">
      <c r="A6944" s="1" t="s">
        <v>17434</v>
      </c>
      <c r="B6944" s="1" t="s">
        <v>17027</v>
      </c>
      <c r="C6944" s="1" t="s">
        <v>17307</v>
      </c>
      <c r="D6944" s="1" t="s">
        <v>12562</v>
      </c>
      <c r="E6944" s="1" t="s">
        <v>17133</v>
      </c>
      <c r="I6944" s="1" t="s">
        <v>17339</v>
      </c>
      <c r="J6944" s="1" t="s">
        <v>10</v>
      </c>
      <c r="K6944" s="1" t="s">
        <v>8838</v>
      </c>
      <c r="L6944" s="1" t="s">
        <v>17117</v>
      </c>
      <c r="M6944" s="1" t="s">
        <v>19</v>
      </c>
      <c r="N6944" s="1" t="s">
        <v>100</v>
      </c>
      <c r="O6944" s="1" t="s">
        <v>101</v>
      </c>
      <c r="P6944" s="1" t="s">
        <v>9</v>
      </c>
      <c r="Q6944" s="1" t="s">
        <v>9</v>
      </c>
      <c r="R6944"/>
      <c r="S6944"/>
      <c r="T6944"/>
      <c r="U6944"/>
      <c r="V6944"/>
      <c r="W6944"/>
      <c r="X6944"/>
    </row>
    <row r="6945" spans="1:24" x14ac:dyDescent="0.25">
      <c r="A6945" s="1" t="s">
        <v>17434</v>
      </c>
      <c r="B6945" s="1" t="s">
        <v>17027</v>
      </c>
      <c r="C6945" s="1" t="s">
        <v>17307</v>
      </c>
      <c r="D6945" s="1" t="s">
        <v>12562</v>
      </c>
      <c r="E6945" s="1" t="s">
        <v>17133</v>
      </c>
      <c r="I6945" s="1" t="s">
        <v>17339</v>
      </c>
      <c r="J6945" s="1" t="s">
        <v>10</v>
      </c>
      <c r="K6945" s="1" t="s">
        <v>8838</v>
      </c>
      <c r="L6945" s="1" t="s">
        <v>5046</v>
      </c>
      <c r="M6945" s="1" t="s">
        <v>378</v>
      </c>
      <c r="N6945" s="1" t="s">
        <v>17135</v>
      </c>
      <c r="O6945" s="1" t="s">
        <v>17136</v>
      </c>
      <c r="P6945" s="1" t="s">
        <v>9</v>
      </c>
      <c r="Q6945" s="1" t="s">
        <v>9</v>
      </c>
      <c r="R6945"/>
      <c r="S6945"/>
      <c r="T6945"/>
      <c r="U6945"/>
      <c r="V6945"/>
      <c r="W6945"/>
      <c r="X6945"/>
    </row>
    <row r="6946" spans="1:24" x14ac:dyDescent="0.25">
      <c r="A6946" s="1" t="s">
        <v>17434</v>
      </c>
      <c r="B6946" s="1" t="s">
        <v>17027</v>
      </c>
      <c r="C6946" s="1" t="s">
        <v>17307</v>
      </c>
      <c r="D6946" s="1" t="s">
        <v>12562</v>
      </c>
      <c r="E6946" s="1" t="s">
        <v>17133</v>
      </c>
      <c r="I6946" s="1" t="s">
        <v>17339</v>
      </c>
      <c r="J6946" s="1" t="s">
        <v>10</v>
      </c>
      <c r="K6946" s="1" t="s">
        <v>8838</v>
      </c>
      <c r="L6946" s="1" t="s">
        <v>8846</v>
      </c>
      <c r="M6946" s="1" t="s">
        <v>378</v>
      </c>
      <c r="N6946" s="1" t="s">
        <v>7506</v>
      </c>
      <c r="O6946" s="1" t="s">
        <v>12569</v>
      </c>
      <c r="P6946" s="1" t="s">
        <v>9</v>
      </c>
      <c r="Q6946" s="1" t="s">
        <v>9</v>
      </c>
      <c r="R6946"/>
      <c r="S6946"/>
      <c r="T6946"/>
      <c r="U6946"/>
      <c r="V6946"/>
      <c r="W6946"/>
      <c r="X6946"/>
    </row>
    <row r="6947" spans="1:24" x14ac:dyDescent="0.25">
      <c r="A6947" s="1" t="s">
        <v>17434</v>
      </c>
      <c r="B6947" s="1" t="s">
        <v>17027</v>
      </c>
      <c r="C6947" s="1" t="s">
        <v>17307</v>
      </c>
      <c r="D6947" s="1" t="s">
        <v>12562</v>
      </c>
      <c r="E6947" s="1" t="s">
        <v>17137</v>
      </c>
      <c r="I6947" s="1" t="s">
        <v>17340</v>
      </c>
      <c r="J6947" s="1" t="s">
        <v>10</v>
      </c>
      <c r="K6947" s="1" t="s">
        <v>8838</v>
      </c>
      <c r="L6947" s="1" t="s">
        <v>17117</v>
      </c>
      <c r="M6947" s="1" t="s">
        <v>19</v>
      </c>
      <c r="N6947" s="1" t="s">
        <v>100</v>
      </c>
      <c r="O6947" s="1" t="s">
        <v>101</v>
      </c>
      <c r="P6947" s="1" t="s">
        <v>9</v>
      </c>
      <c r="Q6947" s="1" t="s">
        <v>9</v>
      </c>
      <c r="R6947"/>
      <c r="S6947"/>
      <c r="T6947"/>
      <c r="U6947"/>
      <c r="V6947"/>
      <c r="W6947"/>
      <c r="X6947"/>
    </row>
    <row r="6948" spans="1:24" x14ac:dyDescent="0.25">
      <c r="A6948" s="1" t="s">
        <v>17434</v>
      </c>
      <c r="B6948" s="1" t="s">
        <v>17027</v>
      </c>
      <c r="C6948" s="1" t="s">
        <v>17307</v>
      </c>
      <c r="D6948" s="1" t="s">
        <v>12562</v>
      </c>
      <c r="E6948" s="1" t="s">
        <v>17137</v>
      </c>
      <c r="I6948" s="1" t="s">
        <v>17340</v>
      </c>
      <c r="J6948" s="1" t="s">
        <v>10</v>
      </c>
      <c r="K6948" s="1" t="s">
        <v>8838</v>
      </c>
      <c r="L6948" s="1" t="s">
        <v>5046</v>
      </c>
      <c r="M6948" s="1" t="s">
        <v>19</v>
      </c>
      <c r="N6948" s="1" t="s">
        <v>17139</v>
      </c>
      <c r="O6948" s="1" t="s">
        <v>17140</v>
      </c>
      <c r="P6948" s="1" t="s">
        <v>9</v>
      </c>
      <c r="Q6948" s="1" t="s">
        <v>9</v>
      </c>
      <c r="R6948"/>
      <c r="S6948"/>
      <c r="T6948"/>
      <c r="U6948"/>
      <c r="V6948"/>
      <c r="W6948"/>
      <c r="X6948"/>
    </row>
    <row r="6949" spans="1:24" x14ac:dyDescent="0.25">
      <c r="A6949" s="1" t="s">
        <v>17434</v>
      </c>
      <c r="B6949" s="1" t="s">
        <v>17027</v>
      </c>
      <c r="C6949" s="1" t="s">
        <v>17307</v>
      </c>
      <c r="D6949" s="1" t="s">
        <v>12562</v>
      </c>
      <c r="E6949" s="1" t="s">
        <v>17137</v>
      </c>
      <c r="I6949" s="1" t="s">
        <v>17340</v>
      </c>
      <c r="J6949" s="1" t="s">
        <v>10</v>
      </c>
      <c r="K6949" s="1" t="s">
        <v>8838</v>
      </c>
      <c r="L6949" s="1" t="s">
        <v>8846</v>
      </c>
      <c r="M6949" s="1" t="s">
        <v>378</v>
      </c>
      <c r="N6949" s="1" t="s">
        <v>7506</v>
      </c>
      <c r="O6949" s="1" t="s">
        <v>12569</v>
      </c>
      <c r="P6949" s="1" t="s">
        <v>9</v>
      </c>
      <c r="Q6949" s="1" t="s">
        <v>9</v>
      </c>
      <c r="R6949"/>
      <c r="S6949"/>
      <c r="T6949"/>
      <c r="U6949"/>
      <c r="V6949"/>
      <c r="W6949"/>
      <c r="X6949"/>
    </row>
    <row r="6950" spans="1:24" x14ac:dyDescent="0.25">
      <c r="A6950" s="1" t="s">
        <v>17434</v>
      </c>
      <c r="B6950" s="1" t="s">
        <v>17027</v>
      </c>
      <c r="C6950" s="1" t="s">
        <v>17307</v>
      </c>
      <c r="D6950" s="1" t="s">
        <v>12562</v>
      </c>
      <c r="E6950" s="1" t="s">
        <v>17145</v>
      </c>
      <c r="I6950" s="1" t="s">
        <v>17341</v>
      </c>
      <c r="J6950" s="1" t="s">
        <v>10</v>
      </c>
      <c r="K6950" s="1" t="s">
        <v>8838</v>
      </c>
      <c r="L6950" s="1" t="s">
        <v>17117</v>
      </c>
      <c r="M6950" s="1" t="s">
        <v>19</v>
      </c>
      <c r="N6950" s="1" t="s">
        <v>100</v>
      </c>
      <c r="O6950" s="1" t="s">
        <v>101</v>
      </c>
      <c r="P6950" s="1" t="s">
        <v>9</v>
      </c>
      <c r="Q6950" s="1" t="s">
        <v>9</v>
      </c>
      <c r="R6950"/>
      <c r="S6950"/>
      <c r="T6950"/>
      <c r="U6950"/>
      <c r="V6950"/>
      <c r="W6950"/>
      <c r="X6950"/>
    </row>
    <row r="6951" spans="1:24" x14ac:dyDescent="0.25">
      <c r="A6951" s="1" t="s">
        <v>17434</v>
      </c>
      <c r="B6951" s="1" t="s">
        <v>17027</v>
      </c>
      <c r="C6951" s="1" t="s">
        <v>17307</v>
      </c>
      <c r="D6951" s="1" t="s">
        <v>12562</v>
      </c>
      <c r="E6951" s="1" t="s">
        <v>17145</v>
      </c>
      <c r="I6951" s="1" t="s">
        <v>17341</v>
      </c>
      <c r="J6951" s="1" t="s">
        <v>10</v>
      </c>
      <c r="K6951" s="1" t="s">
        <v>8838</v>
      </c>
      <c r="L6951" s="1" t="s">
        <v>5046</v>
      </c>
      <c r="M6951" s="1" t="s">
        <v>19</v>
      </c>
      <c r="N6951" s="1" t="s">
        <v>17147</v>
      </c>
      <c r="O6951" s="1" t="s">
        <v>17148</v>
      </c>
      <c r="P6951" s="1" t="s">
        <v>9</v>
      </c>
      <c r="Q6951" s="1" t="s">
        <v>9</v>
      </c>
      <c r="R6951"/>
      <c r="S6951"/>
      <c r="T6951"/>
      <c r="U6951"/>
      <c r="V6951"/>
      <c r="W6951"/>
      <c r="X6951"/>
    </row>
    <row r="6952" spans="1:24" x14ac:dyDescent="0.25">
      <c r="A6952" s="1" t="s">
        <v>17434</v>
      </c>
      <c r="B6952" s="1" t="s">
        <v>17027</v>
      </c>
      <c r="C6952" s="1" t="s">
        <v>17307</v>
      </c>
      <c r="D6952" s="1" t="s">
        <v>12562</v>
      </c>
      <c r="E6952" s="1" t="s">
        <v>17145</v>
      </c>
      <c r="I6952" s="1" t="s">
        <v>17341</v>
      </c>
      <c r="J6952" s="1" t="s">
        <v>10</v>
      </c>
      <c r="K6952" s="1" t="s">
        <v>8838</v>
      </c>
      <c r="L6952" s="1" t="s">
        <v>8846</v>
      </c>
      <c r="M6952" s="1" t="s">
        <v>378</v>
      </c>
      <c r="N6952" s="1" t="s">
        <v>7506</v>
      </c>
      <c r="O6952" s="1" t="s">
        <v>12569</v>
      </c>
      <c r="P6952" s="1" t="s">
        <v>9</v>
      </c>
      <c r="Q6952" s="1" t="s">
        <v>9</v>
      </c>
      <c r="R6952"/>
      <c r="S6952"/>
      <c r="T6952"/>
      <c r="U6952"/>
      <c r="V6952"/>
      <c r="W6952"/>
      <c r="X6952"/>
    </row>
    <row r="6953" spans="1:24" x14ac:dyDescent="0.25">
      <c r="A6953" s="1" t="s">
        <v>17434</v>
      </c>
      <c r="B6953" s="1" t="s">
        <v>17027</v>
      </c>
      <c r="C6953" s="1" t="s">
        <v>17307</v>
      </c>
      <c r="D6953" s="1" t="s">
        <v>12562</v>
      </c>
      <c r="E6953" s="1" t="s">
        <v>13885</v>
      </c>
      <c r="I6953" s="1" t="s">
        <v>17342</v>
      </c>
      <c r="J6953" s="1" t="s">
        <v>10</v>
      </c>
      <c r="K6953" s="1" t="s">
        <v>8838</v>
      </c>
      <c r="L6953" s="1" t="s">
        <v>17117</v>
      </c>
      <c r="M6953" s="1" t="s">
        <v>19</v>
      </c>
      <c r="N6953" s="1" t="s">
        <v>100</v>
      </c>
      <c r="O6953" s="1" t="s">
        <v>101</v>
      </c>
      <c r="P6953" s="1" t="s">
        <v>9</v>
      </c>
      <c r="Q6953" s="1" t="s">
        <v>9</v>
      </c>
      <c r="R6953"/>
      <c r="S6953"/>
      <c r="T6953"/>
      <c r="U6953"/>
      <c r="V6953"/>
      <c r="W6953"/>
      <c r="X6953"/>
    </row>
    <row r="6954" spans="1:24" x14ac:dyDescent="0.25">
      <c r="A6954" s="1" t="s">
        <v>17434</v>
      </c>
      <c r="B6954" s="1" t="s">
        <v>17027</v>
      </c>
      <c r="C6954" s="1" t="s">
        <v>17307</v>
      </c>
      <c r="D6954" s="1" t="s">
        <v>12562</v>
      </c>
      <c r="E6954" s="1" t="s">
        <v>13885</v>
      </c>
      <c r="I6954" s="1" t="s">
        <v>17342</v>
      </c>
      <c r="J6954" s="1" t="s">
        <v>10</v>
      </c>
      <c r="K6954" s="1" t="s">
        <v>8838</v>
      </c>
      <c r="L6954" s="1" t="s">
        <v>5046</v>
      </c>
      <c r="M6954" s="1" t="s">
        <v>19</v>
      </c>
      <c r="N6954" s="1" t="s">
        <v>17150</v>
      </c>
      <c r="O6954" s="1" t="s">
        <v>17151</v>
      </c>
      <c r="P6954" s="1" t="s">
        <v>9</v>
      </c>
      <c r="Q6954" s="1" t="s">
        <v>9</v>
      </c>
      <c r="R6954"/>
      <c r="S6954"/>
      <c r="T6954"/>
      <c r="U6954"/>
      <c r="V6954"/>
      <c r="W6954"/>
      <c r="X6954"/>
    </row>
    <row r="6955" spans="1:24" x14ac:dyDescent="0.25">
      <c r="A6955" s="1" t="s">
        <v>17434</v>
      </c>
      <c r="B6955" s="1" t="s">
        <v>17027</v>
      </c>
      <c r="C6955" s="1" t="s">
        <v>17307</v>
      </c>
      <c r="D6955" s="1" t="s">
        <v>12562</v>
      </c>
      <c r="E6955" s="1" t="s">
        <v>13885</v>
      </c>
      <c r="I6955" s="1" t="s">
        <v>17342</v>
      </c>
      <c r="J6955" s="1" t="s">
        <v>10</v>
      </c>
      <c r="K6955" s="1" t="s">
        <v>8838</v>
      </c>
      <c r="L6955" s="1" t="s">
        <v>8846</v>
      </c>
      <c r="M6955" s="1" t="s">
        <v>378</v>
      </c>
      <c r="N6955" s="1" t="s">
        <v>7506</v>
      </c>
      <c r="O6955" s="1" t="s">
        <v>12569</v>
      </c>
      <c r="P6955" s="1" t="s">
        <v>9</v>
      </c>
      <c r="Q6955" s="1" t="s">
        <v>9</v>
      </c>
      <c r="R6955"/>
      <c r="S6955"/>
      <c r="T6955"/>
      <c r="U6955"/>
      <c r="V6955"/>
      <c r="W6955"/>
      <c r="X6955"/>
    </row>
    <row r="6956" spans="1:24" x14ac:dyDescent="0.25">
      <c r="A6956" s="1" t="s">
        <v>17434</v>
      </c>
      <c r="B6956" s="1" t="s">
        <v>17027</v>
      </c>
      <c r="C6956" s="1" t="s">
        <v>17307</v>
      </c>
      <c r="D6956" s="1" t="s">
        <v>13725</v>
      </c>
      <c r="I6956" s="1" t="s">
        <v>17343</v>
      </c>
      <c r="J6956" s="1" t="s">
        <v>10</v>
      </c>
      <c r="K6956" s="1" t="s">
        <v>17093</v>
      </c>
      <c r="L6956" s="1" t="s">
        <v>3191</v>
      </c>
      <c r="M6956" s="1" t="s">
        <v>19</v>
      </c>
      <c r="N6956" s="1" t="s">
        <v>3194</v>
      </c>
      <c r="O6956" s="1" t="s">
        <v>772</v>
      </c>
      <c r="P6956" s="1" t="s">
        <v>9</v>
      </c>
      <c r="Q6956" s="1" t="s">
        <v>9</v>
      </c>
      <c r="R6956"/>
      <c r="S6956"/>
      <c r="T6956"/>
      <c r="U6956"/>
      <c r="V6956"/>
      <c r="W6956"/>
      <c r="X6956"/>
    </row>
    <row r="6957" spans="1:24" x14ac:dyDescent="0.25">
      <c r="A6957" s="1" t="s">
        <v>17434</v>
      </c>
      <c r="B6957" s="1" t="s">
        <v>17027</v>
      </c>
      <c r="C6957" s="1" t="s">
        <v>17307</v>
      </c>
      <c r="D6957" s="1" t="s">
        <v>13725</v>
      </c>
      <c r="I6957" s="1" t="s">
        <v>17343</v>
      </c>
      <c r="J6957" s="1" t="s">
        <v>10</v>
      </c>
      <c r="K6957" s="1" t="s">
        <v>17093</v>
      </c>
      <c r="L6957" s="1" t="s">
        <v>17154</v>
      </c>
      <c r="M6957" s="1" t="s">
        <v>19</v>
      </c>
      <c r="N6957" s="1" t="s">
        <v>17155</v>
      </c>
      <c r="O6957" s="1" t="s">
        <v>13967</v>
      </c>
      <c r="P6957" s="1" t="s">
        <v>9</v>
      </c>
      <c r="Q6957" s="1" t="s">
        <v>9</v>
      </c>
      <c r="R6957"/>
      <c r="S6957"/>
      <c r="T6957"/>
      <c r="U6957"/>
      <c r="V6957"/>
      <c r="W6957"/>
      <c r="X6957"/>
    </row>
    <row r="6958" spans="1:24" x14ac:dyDescent="0.25">
      <c r="A6958" s="1" t="s">
        <v>17434</v>
      </c>
      <c r="B6958" s="1" t="s">
        <v>17027</v>
      </c>
      <c r="C6958" s="1" t="s">
        <v>17307</v>
      </c>
      <c r="D6958" s="1" t="s">
        <v>17156</v>
      </c>
      <c r="I6958" s="1" t="s">
        <v>17344</v>
      </c>
      <c r="J6958" s="1" t="s">
        <v>10</v>
      </c>
      <c r="K6958" s="1" t="s">
        <v>17158</v>
      </c>
      <c r="L6958" s="1" t="s">
        <v>3191</v>
      </c>
      <c r="M6958" s="1" t="s">
        <v>19</v>
      </c>
      <c r="N6958" s="1" t="s">
        <v>3194</v>
      </c>
      <c r="O6958" s="1" t="s">
        <v>772</v>
      </c>
      <c r="P6958" s="1" t="s">
        <v>9</v>
      </c>
      <c r="Q6958" s="1" t="s">
        <v>9</v>
      </c>
      <c r="R6958"/>
      <c r="S6958"/>
      <c r="T6958"/>
      <c r="U6958"/>
      <c r="V6958"/>
      <c r="W6958"/>
      <c r="X6958"/>
    </row>
    <row r="6959" spans="1:24" x14ac:dyDescent="0.25">
      <c r="A6959" s="1" t="s">
        <v>17434</v>
      </c>
      <c r="B6959" s="1" t="s">
        <v>17027</v>
      </c>
      <c r="C6959" s="1" t="s">
        <v>17307</v>
      </c>
      <c r="D6959" s="1" t="s">
        <v>17092</v>
      </c>
      <c r="I6959" s="1" t="s">
        <v>17345</v>
      </c>
      <c r="J6959" s="1" t="s">
        <v>10</v>
      </c>
      <c r="K6959" s="1" t="s">
        <v>17093</v>
      </c>
      <c r="L6959" s="1" t="s">
        <v>3191</v>
      </c>
      <c r="M6959" s="1" t="s">
        <v>378</v>
      </c>
      <c r="N6959" s="1" t="s">
        <v>5641</v>
      </c>
      <c r="O6959" s="1" t="s">
        <v>5642</v>
      </c>
      <c r="P6959" s="1" t="s">
        <v>9</v>
      </c>
      <c r="Q6959" s="1" t="s">
        <v>9</v>
      </c>
      <c r="R6959"/>
      <c r="S6959"/>
      <c r="T6959"/>
      <c r="U6959"/>
      <c r="V6959"/>
      <c r="W6959"/>
      <c r="X6959"/>
    </row>
    <row r="6960" spans="1:24" x14ac:dyDescent="0.25">
      <c r="A6960" s="1" t="s">
        <v>17434</v>
      </c>
      <c r="B6960" s="1" t="s">
        <v>17027</v>
      </c>
      <c r="C6960" s="1" t="s">
        <v>17307</v>
      </c>
      <c r="D6960" s="1" t="s">
        <v>17092</v>
      </c>
      <c r="I6960" s="1" t="s">
        <v>17345</v>
      </c>
      <c r="J6960" s="1" t="s">
        <v>10</v>
      </c>
      <c r="K6960" s="1" t="s">
        <v>17093</v>
      </c>
      <c r="L6960" s="1" t="s">
        <v>17154</v>
      </c>
      <c r="M6960" s="1" t="s">
        <v>1853</v>
      </c>
      <c r="N6960" s="1" t="s">
        <v>17155</v>
      </c>
      <c r="O6960" s="1" t="s">
        <v>13967</v>
      </c>
      <c r="P6960" s="1" t="s">
        <v>9</v>
      </c>
      <c r="Q6960" s="1" t="s">
        <v>9</v>
      </c>
      <c r="R6960"/>
      <c r="S6960"/>
      <c r="T6960"/>
      <c r="U6960"/>
      <c r="V6960"/>
      <c r="W6960"/>
      <c r="X6960"/>
    </row>
    <row r="6961" spans="1:24" x14ac:dyDescent="0.25">
      <c r="A6961" s="1" t="s">
        <v>17434</v>
      </c>
      <c r="B6961" s="1" t="s">
        <v>17027</v>
      </c>
      <c r="C6961" s="1" t="s">
        <v>17307</v>
      </c>
      <c r="D6961" s="1" t="s">
        <v>17092</v>
      </c>
      <c r="E6961" s="1" t="s">
        <v>7284</v>
      </c>
      <c r="I6961" s="1" t="s">
        <v>17346</v>
      </c>
      <c r="J6961" s="1" t="s">
        <v>10</v>
      </c>
      <c r="K6961" s="1" t="s">
        <v>17093</v>
      </c>
      <c r="L6961" s="1" t="s">
        <v>17154</v>
      </c>
      <c r="M6961" s="1" t="s">
        <v>19</v>
      </c>
      <c r="N6961" s="1" t="s">
        <v>17347</v>
      </c>
      <c r="O6961" s="1" t="s">
        <v>7287</v>
      </c>
      <c r="P6961" s="1" t="s">
        <v>9</v>
      </c>
      <c r="Q6961" s="1" t="s">
        <v>9</v>
      </c>
      <c r="R6961"/>
      <c r="S6961"/>
      <c r="T6961"/>
      <c r="U6961"/>
      <c r="V6961"/>
      <c r="W6961"/>
      <c r="X6961"/>
    </row>
    <row r="6962" spans="1:24" x14ac:dyDescent="0.25">
      <c r="A6962" s="1" t="s">
        <v>17434</v>
      </c>
      <c r="B6962" s="1" t="s">
        <v>17027</v>
      </c>
      <c r="C6962" s="1" t="s">
        <v>17307</v>
      </c>
      <c r="D6962" s="1" t="s">
        <v>17092</v>
      </c>
      <c r="E6962" s="1" t="s">
        <v>7284</v>
      </c>
      <c r="I6962" s="1" t="s">
        <v>17346</v>
      </c>
      <c r="J6962" s="1" t="s">
        <v>10</v>
      </c>
      <c r="K6962" s="1" t="s">
        <v>17093</v>
      </c>
      <c r="L6962" s="1" t="s">
        <v>3191</v>
      </c>
      <c r="M6962" s="1" t="s">
        <v>19</v>
      </c>
      <c r="N6962" s="1" t="s">
        <v>3194</v>
      </c>
      <c r="O6962" s="1" t="s">
        <v>772</v>
      </c>
      <c r="P6962" s="1" t="s">
        <v>9</v>
      </c>
      <c r="Q6962" s="1" t="s">
        <v>9</v>
      </c>
      <c r="R6962"/>
      <c r="S6962"/>
      <c r="T6962"/>
      <c r="U6962"/>
      <c r="V6962"/>
      <c r="W6962"/>
      <c r="X6962"/>
    </row>
    <row r="6963" spans="1:24" x14ac:dyDescent="0.25">
      <c r="A6963" s="1" t="s">
        <v>17434</v>
      </c>
      <c r="B6963" s="1" t="s">
        <v>17027</v>
      </c>
      <c r="C6963" s="1" t="s">
        <v>17307</v>
      </c>
      <c r="D6963" s="1" t="s">
        <v>17092</v>
      </c>
      <c r="E6963" s="1" t="s">
        <v>12570</v>
      </c>
      <c r="I6963" s="1" t="s">
        <v>17348</v>
      </c>
      <c r="J6963" s="1" t="s">
        <v>10</v>
      </c>
      <c r="K6963" s="1" t="s">
        <v>17093</v>
      </c>
      <c r="L6963" s="1" t="s">
        <v>17154</v>
      </c>
      <c r="M6963" s="1" t="s">
        <v>19</v>
      </c>
      <c r="N6963" s="1" t="s">
        <v>17349</v>
      </c>
      <c r="O6963" s="1" t="s">
        <v>17350</v>
      </c>
      <c r="P6963" s="1" t="s">
        <v>9</v>
      </c>
      <c r="Q6963" s="1" t="s">
        <v>9</v>
      </c>
      <c r="R6963"/>
      <c r="S6963"/>
      <c r="T6963"/>
      <c r="U6963"/>
      <c r="V6963"/>
      <c r="W6963"/>
      <c r="X6963"/>
    </row>
    <row r="6964" spans="1:24" x14ac:dyDescent="0.25">
      <c r="A6964" s="1" t="s">
        <v>17434</v>
      </c>
      <c r="B6964" s="1" t="s">
        <v>17027</v>
      </c>
      <c r="C6964" s="1" t="s">
        <v>17307</v>
      </c>
      <c r="D6964" s="1" t="s">
        <v>17092</v>
      </c>
      <c r="E6964" s="1" t="s">
        <v>12570</v>
      </c>
      <c r="I6964" s="1" t="s">
        <v>17348</v>
      </c>
      <c r="J6964" s="1" t="s">
        <v>10</v>
      </c>
      <c r="K6964" s="1" t="s">
        <v>17093</v>
      </c>
      <c r="L6964" s="1" t="s">
        <v>3191</v>
      </c>
      <c r="M6964" s="1" t="s">
        <v>378</v>
      </c>
      <c r="N6964" s="1" t="s">
        <v>5641</v>
      </c>
      <c r="O6964" s="1" t="s">
        <v>5642</v>
      </c>
      <c r="P6964" s="1" t="s">
        <v>9</v>
      </c>
      <c r="Q6964" s="1" t="s">
        <v>9</v>
      </c>
      <c r="R6964"/>
      <c r="S6964"/>
      <c r="T6964"/>
      <c r="U6964"/>
      <c r="V6964"/>
      <c r="W6964"/>
      <c r="X6964"/>
    </row>
    <row r="6965" spans="1:24" x14ac:dyDescent="0.25">
      <c r="A6965" s="1" t="s">
        <v>17434</v>
      </c>
      <c r="B6965" s="1" t="s">
        <v>17027</v>
      </c>
      <c r="C6965" s="1" t="s">
        <v>17307</v>
      </c>
      <c r="D6965" s="1" t="s">
        <v>17092</v>
      </c>
      <c r="E6965" s="1" t="s">
        <v>7288</v>
      </c>
      <c r="I6965" s="1" t="s">
        <v>17351</v>
      </c>
      <c r="J6965" s="1" t="s">
        <v>10</v>
      </c>
      <c r="K6965" s="1" t="s">
        <v>17093</v>
      </c>
      <c r="L6965" s="1" t="s">
        <v>3191</v>
      </c>
      <c r="M6965" s="1" t="s">
        <v>19</v>
      </c>
      <c r="N6965" s="1" t="s">
        <v>3194</v>
      </c>
      <c r="O6965" s="1" t="s">
        <v>772</v>
      </c>
      <c r="P6965" s="1" t="s">
        <v>9</v>
      </c>
      <c r="Q6965" s="1" t="s">
        <v>9</v>
      </c>
      <c r="R6965"/>
      <c r="S6965"/>
      <c r="T6965"/>
      <c r="U6965"/>
      <c r="V6965"/>
      <c r="W6965"/>
      <c r="X6965"/>
    </row>
    <row r="6966" spans="1:24" x14ac:dyDescent="0.25">
      <c r="A6966" s="1" t="s">
        <v>17434</v>
      </c>
      <c r="B6966" s="1" t="s">
        <v>17027</v>
      </c>
      <c r="C6966" s="1" t="s">
        <v>17307</v>
      </c>
      <c r="D6966" s="1" t="s">
        <v>17092</v>
      </c>
      <c r="E6966" s="1" t="s">
        <v>7288</v>
      </c>
      <c r="I6966" s="1" t="s">
        <v>17351</v>
      </c>
      <c r="J6966" s="1" t="s">
        <v>10</v>
      </c>
      <c r="K6966" s="1" t="s">
        <v>17093</v>
      </c>
      <c r="L6966" s="1" t="s">
        <v>17154</v>
      </c>
      <c r="M6966" s="1" t="s">
        <v>19</v>
      </c>
      <c r="N6966" s="1" t="s">
        <v>7290</v>
      </c>
      <c r="O6966" s="1" t="s">
        <v>7291</v>
      </c>
      <c r="P6966" s="1" t="s">
        <v>9</v>
      </c>
      <c r="Q6966" s="1" t="s">
        <v>9</v>
      </c>
      <c r="R6966"/>
      <c r="S6966"/>
      <c r="T6966"/>
      <c r="U6966"/>
      <c r="V6966"/>
      <c r="W6966"/>
      <c r="X6966"/>
    </row>
    <row r="6967" spans="1:24" x14ac:dyDescent="0.25">
      <c r="A6967" s="1" t="s">
        <v>17434</v>
      </c>
      <c r="B6967" s="1" t="s">
        <v>17027</v>
      </c>
      <c r="C6967" s="1" t="s">
        <v>17307</v>
      </c>
      <c r="D6967" s="1" t="s">
        <v>17092</v>
      </c>
      <c r="E6967" s="1" t="s">
        <v>17179</v>
      </c>
      <c r="I6967" s="1" t="s">
        <v>17352</v>
      </c>
      <c r="J6967" s="1" t="s">
        <v>10</v>
      </c>
      <c r="K6967" s="1" t="s">
        <v>17093</v>
      </c>
      <c r="L6967" s="1" t="s">
        <v>17154</v>
      </c>
      <c r="M6967" s="1" t="s">
        <v>19</v>
      </c>
      <c r="N6967" s="1" t="s">
        <v>17181</v>
      </c>
      <c r="O6967" s="1" t="s">
        <v>17182</v>
      </c>
      <c r="P6967" s="1" t="s">
        <v>9</v>
      </c>
      <c r="Q6967" s="1" t="s">
        <v>9</v>
      </c>
      <c r="R6967"/>
      <c r="S6967"/>
      <c r="T6967"/>
      <c r="U6967"/>
      <c r="V6967"/>
      <c r="W6967"/>
      <c r="X6967"/>
    </row>
    <row r="6968" spans="1:24" x14ac:dyDescent="0.25">
      <c r="A6968" s="1" t="s">
        <v>17434</v>
      </c>
      <c r="B6968" s="1" t="s">
        <v>17027</v>
      </c>
      <c r="C6968" s="1" t="s">
        <v>17307</v>
      </c>
      <c r="D6968" s="1" t="s">
        <v>17092</v>
      </c>
      <c r="E6968" s="1" t="s">
        <v>17179</v>
      </c>
      <c r="I6968" s="1" t="s">
        <v>17352</v>
      </c>
      <c r="J6968" s="1" t="s">
        <v>10</v>
      </c>
      <c r="K6968" s="1" t="s">
        <v>17093</v>
      </c>
      <c r="L6968" s="1" t="s">
        <v>3191</v>
      </c>
      <c r="M6968" s="1" t="s">
        <v>19</v>
      </c>
      <c r="N6968" s="1" t="s">
        <v>3194</v>
      </c>
      <c r="O6968" s="1" t="s">
        <v>772</v>
      </c>
      <c r="P6968" s="1" t="s">
        <v>9</v>
      </c>
      <c r="Q6968" s="1" t="s">
        <v>9</v>
      </c>
      <c r="R6968"/>
      <c r="S6968"/>
      <c r="T6968"/>
      <c r="U6968"/>
      <c r="V6968"/>
      <c r="W6968"/>
      <c r="X6968"/>
    </row>
    <row r="6969" spans="1:24" x14ac:dyDescent="0.25">
      <c r="A6969" s="1" t="s">
        <v>17434</v>
      </c>
      <c r="B6969" s="1" t="s">
        <v>17027</v>
      </c>
      <c r="C6969" s="1" t="s">
        <v>17307</v>
      </c>
      <c r="D6969" s="1" t="s">
        <v>13569</v>
      </c>
      <c r="I6969" s="1" t="s">
        <v>17353</v>
      </c>
      <c r="J6969" s="1" t="s">
        <v>10</v>
      </c>
      <c r="K6969" s="1" t="s">
        <v>17095</v>
      </c>
      <c r="L6969" s="1" t="s">
        <v>3191</v>
      </c>
      <c r="M6969" s="1" t="s">
        <v>19</v>
      </c>
      <c r="N6969" s="1" t="s">
        <v>3194</v>
      </c>
      <c r="O6969" s="1" t="s">
        <v>772</v>
      </c>
      <c r="P6969" s="1" t="s">
        <v>9</v>
      </c>
      <c r="Q6969" s="1" t="s">
        <v>9</v>
      </c>
      <c r="R6969"/>
      <c r="S6969"/>
      <c r="T6969"/>
      <c r="U6969"/>
      <c r="V6969"/>
      <c r="W6969"/>
      <c r="X6969"/>
    </row>
    <row r="6970" spans="1:24" x14ac:dyDescent="0.25">
      <c r="A6970" s="1" t="s">
        <v>17434</v>
      </c>
      <c r="B6970" s="1" t="s">
        <v>17027</v>
      </c>
      <c r="C6970" s="1" t="s">
        <v>17307</v>
      </c>
      <c r="D6970" s="1" t="s">
        <v>1113</v>
      </c>
      <c r="I6970" s="1" t="s">
        <v>17354</v>
      </c>
      <c r="J6970" s="1" t="s">
        <v>10</v>
      </c>
      <c r="K6970" s="1" t="s">
        <v>17191</v>
      </c>
      <c r="L6970" s="1" t="s">
        <v>3191</v>
      </c>
      <c r="M6970" s="1" t="s">
        <v>378</v>
      </c>
      <c r="N6970" s="1" t="s">
        <v>5641</v>
      </c>
      <c r="O6970" s="1" t="s">
        <v>5642</v>
      </c>
      <c r="P6970" s="1" t="s">
        <v>9</v>
      </c>
      <c r="Q6970" s="1" t="s">
        <v>9</v>
      </c>
      <c r="R6970"/>
      <c r="S6970"/>
      <c r="T6970"/>
      <c r="U6970"/>
      <c r="V6970"/>
      <c r="W6970"/>
      <c r="X6970"/>
    </row>
    <row r="6971" spans="1:24" x14ac:dyDescent="0.25">
      <c r="A6971" s="1" t="s">
        <v>17434</v>
      </c>
      <c r="B6971" s="1" t="s">
        <v>17027</v>
      </c>
      <c r="C6971" s="1" t="s">
        <v>17307</v>
      </c>
      <c r="D6971" s="1" t="s">
        <v>1113</v>
      </c>
      <c r="E6971" s="1" t="s">
        <v>12531</v>
      </c>
      <c r="I6971" s="1" t="s">
        <v>17355</v>
      </c>
      <c r="J6971" s="1" t="s">
        <v>10</v>
      </c>
      <c r="K6971" s="1" t="s">
        <v>17191</v>
      </c>
      <c r="L6971" s="1" t="s">
        <v>3191</v>
      </c>
      <c r="M6971" s="1" t="s">
        <v>378</v>
      </c>
      <c r="N6971" s="1" t="s">
        <v>5641</v>
      </c>
      <c r="O6971" s="1" t="s">
        <v>5642</v>
      </c>
      <c r="P6971" s="1" t="s">
        <v>9</v>
      </c>
      <c r="Q6971" s="1" t="s">
        <v>9</v>
      </c>
      <c r="R6971"/>
      <c r="S6971"/>
      <c r="T6971"/>
      <c r="U6971"/>
      <c r="V6971"/>
      <c r="W6971"/>
      <c r="X6971"/>
    </row>
    <row r="6972" spans="1:24" x14ac:dyDescent="0.25">
      <c r="A6972" s="1" t="s">
        <v>17434</v>
      </c>
      <c r="B6972" s="1" t="s">
        <v>17027</v>
      </c>
      <c r="C6972" s="1" t="s">
        <v>17307</v>
      </c>
      <c r="D6972" s="1" t="s">
        <v>1113</v>
      </c>
      <c r="E6972" s="1" t="s">
        <v>12531</v>
      </c>
      <c r="I6972" s="1" t="s">
        <v>17355</v>
      </c>
      <c r="J6972" s="1" t="s">
        <v>10</v>
      </c>
      <c r="K6972" s="1" t="s">
        <v>17191</v>
      </c>
      <c r="L6972" s="1" t="s">
        <v>17054</v>
      </c>
      <c r="M6972" s="1" t="s">
        <v>19</v>
      </c>
      <c r="N6972" s="1" t="s">
        <v>17206</v>
      </c>
      <c r="O6972" s="1" t="s">
        <v>12535</v>
      </c>
      <c r="P6972" s="1" t="s">
        <v>9</v>
      </c>
      <c r="Q6972" s="1" t="s">
        <v>9</v>
      </c>
      <c r="R6972"/>
      <c r="S6972"/>
      <c r="T6972"/>
      <c r="U6972"/>
      <c r="V6972"/>
      <c r="W6972"/>
      <c r="X6972"/>
    </row>
    <row r="6973" spans="1:24" x14ac:dyDescent="0.25">
      <c r="A6973" s="1" t="s">
        <v>17434</v>
      </c>
      <c r="B6973" s="1" t="s">
        <v>17027</v>
      </c>
      <c r="C6973" s="1" t="s">
        <v>17307</v>
      </c>
      <c r="D6973" s="1" t="s">
        <v>17207</v>
      </c>
      <c r="I6973" s="1" t="s">
        <v>17356</v>
      </c>
      <c r="J6973" s="1" t="s">
        <v>10</v>
      </c>
      <c r="K6973" s="1" t="s">
        <v>17096</v>
      </c>
      <c r="L6973" s="1" t="s">
        <v>17097</v>
      </c>
      <c r="M6973" s="1" t="s">
        <v>19</v>
      </c>
      <c r="N6973" s="1" t="s">
        <v>17039</v>
      </c>
      <c r="O6973" s="1" t="s">
        <v>17209</v>
      </c>
      <c r="P6973" s="1" t="s">
        <v>9</v>
      </c>
      <c r="Q6973" s="1" t="s">
        <v>9</v>
      </c>
      <c r="R6973"/>
      <c r="S6973"/>
      <c r="T6973"/>
      <c r="U6973"/>
      <c r="V6973"/>
      <c r="W6973"/>
      <c r="X6973"/>
    </row>
    <row r="6974" spans="1:24" x14ac:dyDescent="0.25">
      <c r="A6974" s="1" t="s">
        <v>17434</v>
      </c>
      <c r="B6974" s="1" t="s">
        <v>17027</v>
      </c>
      <c r="C6974" s="1" t="s">
        <v>17307</v>
      </c>
      <c r="D6974" s="1" t="s">
        <v>17207</v>
      </c>
      <c r="I6974" s="1" t="s">
        <v>17356</v>
      </c>
      <c r="J6974" s="1" t="s">
        <v>10</v>
      </c>
      <c r="K6974" s="1" t="s">
        <v>17096</v>
      </c>
      <c r="L6974" s="1" t="s">
        <v>3191</v>
      </c>
      <c r="M6974" s="1" t="s">
        <v>378</v>
      </c>
      <c r="N6974" s="1" t="s">
        <v>5641</v>
      </c>
      <c r="O6974" s="1" t="s">
        <v>5642</v>
      </c>
      <c r="P6974" s="1" t="s">
        <v>9</v>
      </c>
      <c r="Q6974" s="1" t="s">
        <v>9</v>
      </c>
      <c r="R6974"/>
      <c r="S6974"/>
      <c r="T6974"/>
      <c r="U6974"/>
      <c r="V6974"/>
      <c r="W6974"/>
      <c r="X6974"/>
    </row>
    <row r="6975" spans="1:24" x14ac:dyDescent="0.25">
      <c r="A6975" s="1" t="s">
        <v>17434</v>
      </c>
      <c r="B6975" s="1" t="s">
        <v>17027</v>
      </c>
      <c r="C6975" s="1" t="s">
        <v>17307</v>
      </c>
      <c r="D6975" s="1" t="s">
        <v>12250</v>
      </c>
      <c r="I6975" s="1" t="s">
        <v>17357</v>
      </c>
      <c r="J6975" s="1" t="s">
        <v>10</v>
      </c>
      <c r="K6975" s="1" t="s">
        <v>17096</v>
      </c>
      <c r="L6975" s="1" t="s">
        <v>17097</v>
      </c>
      <c r="M6975" s="1" t="s">
        <v>19</v>
      </c>
      <c r="N6975" s="1" t="s">
        <v>17214</v>
      </c>
      <c r="O6975" s="1" t="s">
        <v>17215</v>
      </c>
      <c r="P6975" s="1" t="s">
        <v>9</v>
      </c>
      <c r="Q6975" s="1" t="s">
        <v>9</v>
      </c>
      <c r="R6975"/>
      <c r="S6975"/>
      <c r="T6975"/>
      <c r="U6975"/>
      <c r="V6975"/>
      <c r="W6975"/>
      <c r="X6975"/>
    </row>
    <row r="6976" spans="1:24" x14ac:dyDescent="0.25">
      <c r="A6976" s="1" t="s">
        <v>17434</v>
      </c>
      <c r="B6976" s="1" t="s">
        <v>17027</v>
      </c>
      <c r="C6976" s="1" t="s">
        <v>17307</v>
      </c>
      <c r="D6976" s="1" t="s">
        <v>12250</v>
      </c>
      <c r="I6976" s="1" t="s">
        <v>17357</v>
      </c>
      <c r="J6976" s="1" t="s">
        <v>10</v>
      </c>
      <c r="K6976" s="1" t="s">
        <v>17096</v>
      </c>
      <c r="L6976" s="1" t="s">
        <v>3191</v>
      </c>
      <c r="M6976" s="1" t="s">
        <v>378</v>
      </c>
      <c r="N6976" s="1" t="s">
        <v>5641</v>
      </c>
      <c r="O6976" s="1" t="s">
        <v>5642</v>
      </c>
      <c r="P6976" s="1" t="s">
        <v>9</v>
      </c>
      <c r="Q6976" s="1" t="s">
        <v>9</v>
      </c>
      <c r="R6976"/>
      <c r="S6976"/>
      <c r="T6976"/>
      <c r="U6976"/>
      <c r="V6976"/>
      <c r="W6976"/>
      <c r="X6976"/>
    </row>
    <row r="6977" spans="1:24" x14ac:dyDescent="0.25">
      <c r="A6977" s="1" t="s">
        <v>17434</v>
      </c>
      <c r="B6977" s="1" t="s">
        <v>17027</v>
      </c>
      <c r="C6977" s="1" t="s">
        <v>17307</v>
      </c>
      <c r="D6977" s="1" t="s">
        <v>12848</v>
      </c>
      <c r="I6977" s="1" t="s">
        <v>17358</v>
      </c>
      <c r="J6977" s="1" t="s">
        <v>10</v>
      </c>
      <c r="K6977" s="1" t="s">
        <v>17037</v>
      </c>
      <c r="L6977" s="1" t="s">
        <v>3191</v>
      </c>
      <c r="M6977" s="1" t="s">
        <v>19</v>
      </c>
      <c r="N6977" s="1" t="s">
        <v>3194</v>
      </c>
      <c r="O6977" s="1" t="s">
        <v>772</v>
      </c>
      <c r="P6977" s="1" t="s">
        <v>9</v>
      </c>
      <c r="Q6977" s="1" t="s">
        <v>9</v>
      </c>
      <c r="R6977"/>
      <c r="S6977"/>
      <c r="T6977"/>
      <c r="U6977"/>
      <c r="V6977"/>
      <c r="W6977"/>
      <c r="X6977"/>
    </row>
    <row r="6978" spans="1:24" x14ac:dyDescent="0.25">
      <c r="A6978" s="1" t="s">
        <v>17434</v>
      </c>
      <c r="B6978" s="1" t="s">
        <v>17027</v>
      </c>
      <c r="C6978" s="1" t="s">
        <v>17307</v>
      </c>
      <c r="D6978" s="1" t="s">
        <v>12848</v>
      </c>
      <c r="I6978" s="1" t="s">
        <v>17358</v>
      </c>
      <c r="J6978" s="1" t="s">
        <v>10</v>
      </c>
      <c r="K6978" s="1" t="s">
        <v>17037</v>
      </c>
      <c r="L6978" s="1" t="s">
        <v>17038</v>
      </c>
      <c r="M6978" s="1" t="s">
        <v>19</v>
      </c>
      <c r="N6978" s="1" t="s">
        <v>17039</v>
      </c>
      <c r="O6978" s="1" t="s">
        <v>17040</v>
      </c>
      <c r="P6978" s="1" t="s">
        <v>9</v>
      </c>
      <c r="Q6978" s="1" t="s">
        <v>9</v>
      </c>
      <c r="R6978"/>
      <c r="S6978"/>
      <c r="T6978"/>
      <c r="U6978"/>
      <c r="V6978"/>
      <c r="W6978"/>
      <c r="X6978"/>
    </row>
    <row r="6979" spans="1:24" x14ac:dyDescent="0.25">
      <c r="A6979" s="1" t="s">
        <v>17434</v>
      </c>
      <c r="B6979" s="1" t="s">
        <v>17027</v>
      </c>
      <c r="C6979" s="1" t="s">
        <v>17359</v>
      </c>
      <c r="D6979" s="1" t="s">
        <v>17360</v>
      </c>
      <c r="I6979" s="1" t="s">
        <v>17361</v>
      </c>
      <c r="J6979" s="1" t="s">
        <v>10</v>
      </c>
      <c r="K6979" s="1" t="s">
        <v>17362</v>
      </c>
      <c r="L6979" s="1" t="s">
        <v>9</v>
      </c>
      <c r="M6979" s="1" t="s">
        <v>9</v>
      </c>
      <c r="N6979" s="1" t="s">
        <v>9</v>
      </c>
      <c r="O6979" s="1" t="s">
        <v>9</v>
      </c>
      <c r="P6979" s="1" t="s">
        <v>9</v>
      </c>
      <c r="Q6979" s="1" t="s">
        <v>9</v>
      </c>
      <c r="R6979"/>
      <c r="S6979"/>
      <c r="T6979"/>
      <c r="U6979"/>
      <c r="V6979"/>
      <c r="W6979"/>
      <c r="X6979"/>
    </row>
    <row r="6980" spans="1:24" x14ac:dyDescent="0.25">
      <c r="A6980" s="1" t="s">
        <v>17434</v>
      </c>
      <c r="B6980" s="1" t="s">
        <v>17027</v>
      </c>
      <c r="C6980" s="1" t="s">
        <v>17359</v>
      </c>
      <c r="D6980" s="1" t="s">
        <v>13686</v>
      </c>
      <c r="I6980" s="1" t="s">
        <v>17363</v>
      </c>
      <c r="J6980" s="1" t="s">
        <v>10</v>
      </c>
      <c r="K6980" s="1" t="s">
        <v>17364</v>
      </c>
      <c r="L6980" s="1" t="s">
        <v>9</v>
      </c>
      <c r="M6980" s="1" t="s">
        <v>9</v>
      </c>
      <c r="N6980" s="1" t="s">
        <v>9</v>
      </c>
      <c r="O6980" s="1" t="s">
        <v>9</v>
      </c>
      <c r="P6980" s="1" t="s">
        <v>9</v>
      </c>
      <c r="Q6980" s="1" t="s">
        <v>9</v>
      </c>
      <c r="R6980"/>
      <c r="S6980"/>
      <c r="T6980"/>
      <c r="U6980"/>
      <c r="V6980"/>
      <c r="W6980"/>
      <c r="X6980"/>
    </row>
    <row r="6981" spans="1:24" x14ac:dyDescent="0.25">
      <c r="A6981" s="1" t="s">
        <v>17434</v>
      </c>
      <c r="B6981" s="1" t="s">
        <v>17027</v>
      </c>
      <c r="C6981" s="1" t="s">
        <v>17359</v>
      </c>
      <c r="D6981" s="1" t="s">
        <v>17365</v>
      </c>
      <c r="I6981" s="1" t="s">
        <v>17366</v>
      </c>
      <c r="J6981" s="1" t="s">
        <v>10</v>
      </c>
      <c r="K6981" s="1" t="s">
        <v>17367</v>
      </c>
      <c r="L6981" s="1" t="s">
        <v>9</v>
      </c>
      <c r="M6981" s="1" t="s">
        <v>9</v>
      </c>
      <c r="N6981" s="1" t="s">
        <v>9</v>
      </c>
      <c r="O6981" s="1" t="s">
        <v>9</v>
      </c>
      <c r="P6981" s="1" t="s">
        <v>9</v>
      </c>
      <c r="Q6981" s="1" t="s">
        <v>9</v>
      </c>
      <c r="R6981"/>
      <c r="S6981"/>
      <c r="T6981"/>
      <c r="U6981"/>
      <c r="V6981"/>
      <c r="W6981"/>
      <c r="X6981"/>
    </row>
    <row r="6982" spans="1:24" x14ac:dyDescent="0.25">
      <c r="A6982" s="1" t="s">
        <v>17434</v>
      </c>
      <c r="B6982" s="1" t="s">
        <v>17027</v>
      </c>
      <c r="C6982" s="1" t="s">
        <v>17359</v>
      </c>
      <c r="D6982" s="1" t="s">
        <v>17368</v>
      </c>
      <c r="I6982" s="1" t="s">
        <v>17369</v>
      </c>
      <c r="J6982" s="1" t="s">
        <v>10</v>
      </c>
      <c r="K6982" s="1" t="s">
        <v>17370</v>
      </c>
      <c r="L6982" s="1" t="s">
        <v>9</v>
      </c>
      <c r="M6982" s="1" t="s">
        <v>9</v>
      </c>
      <c r="N6982" s="1" t="s">
        <v>9</v>
      </c>
      <c r="O6982" s="1" t="s">
        <v>9</v>
      </c>
      <c r="P6982" s="1" t="s">
        <v>9</v>
      </c>
      <c r="Q6982" s="1" t="s">
        <v>9</v>
      </c>
      <c r="R6982"/>
      <c r="S6982"/>
      <c r="T6982"/>
      <c r="U6982"/>
      <c r="V6982"/>
      <c r="W6982"/>
      <c r="X6982"/>
    </row>
    <row r="6983" spans="1:24" x14ac:dyDescent="0.25">
      <c r="A6983" s="1" t="s">
        <v>17434</v>
      </c>
      <c r="B6983" s="1" t="s">
        <v>17027</v>
      </c>
      <c r="C6983" s="1" t="s">
        <v>17359</v>
      </c>
      <c r="D6983" s="1" t="s">
        <v>17371</v>
      </c>
      <c r="I6983" s="1" t="s">
        <v>17372</v>
      </c>
      <c r="J6983" s="1" t="s">
        <v>10</v>
      </c>
      <c r="K6983" s="1" t="s">
        <v>17373</v>
      </c>
      <c r="L6983" s="1" t="s">
        <v>9</v>
      </c>
      <c r="M6983" s="1" t="s">
        <v>9</v>
      </c>
      <c r="N6983" s="1" t="s">
        <v>9</v>
      </c>
      <c r="O6983" s="1" t="s">
        <v>9</v>
      </c>
      <c r="P6983" s="1" t="s">
        <v>9</v>
      </c>
      <c r="Q6983" s="1" t="s">
        <v>9</v>
      </c>
      <c r="R6983"/>
      <c r="S6983"/>
      <c r="T6983"/>
      <c r="U6983"/>
      <c r="V6983"/>
      <c r="W6983"/>
      <c r="X6983"/>
    </row>
    <row r="6984" spans="1:24" x14ac:dyDescent="0.25">
      <c r="A6984" s="1" t="s">
        <v>17434</v>
      </c>
      <c r="B6984" s="1" t="s">
        <v>17027</v>
      </c>
      <c r="C6984" s="1" t="s">
        <v>17359</v>
      </c>
      <c r="D6984" s="1" t="s">
        <v>17374</v>
      </c>
      <c r="I6984" s="1" t="s">
        <v>17375</v>
      </c>
      <c r="J6984" s="1" t="s">
        <v>10</v>
      </c>
      <c r="K6984" s="1" t="s">
        <v>17376</v>
      </c>
      <c r="L6984" s="1" t="s">
        <v>9</v>
      </c>
      <c r="M6984" s="1" t="s">
        <v>9</v>
      </c>
      <c r="N6984" s="1" t="s">
        <v>9</v>
      </c>
      <c r="O6984" s="1" t="s">
        <v>9</v>
      </c>
      <c r="P6984" s="1" t="s">
        <v>9</v>
      </c>
      <c r="Q6984" s="1" t="s">
        <v>9</v>
      </c>
      <c r="R6984"/>
      <c r="S6984"/>
      <c r="T6984"/>
      <c r="U6984"/>
      <c r="V6984"/>
      <c r="W6984"/>
      <c r="X6984"/>
    </row>
    <row r="6985" spans="1:24" x14ac:dyDescent="0.25">
      <c r="A6985" s="1" t="s">
        <v>17434</v>
      </c>
      <c r="B6985" s="1" t="s">
        <v>17027</v>
      </c>
      <c r="C6985" s="1" t="s">
        <v>17359</v>
      </c>
      <c r="D6985" s="1" t="s">
        <v>13266</v>
      </c>
      <c r="I6985" s="1" t="s">
        <v>17377</v>
      </c>
      <c r="J6985" s="1" t="s">
        <v>10</v>
      </c>
      <c r="K6985" s="1" t="s">
        <v>17378</v>
      </c>
      <c r="L6985" s="1" t="s">
        <v>9</v>
      </c>
      <c r="M6985" s="1" t="s">
        <v>9</v>
      </c>
      <c r="N6985" s="1" t="s">
        <v>9</v>
      </c>
      <c r="O6985" s="1" t="s">
        <v>9</v>
      </c>
      <c r="P6985" s="1" t="s">
        <v>9</v>
      </c>
      <c r="Q6985" s="1" t="s">
        <v>9</v>
      </c>
      <c r="R6985"/>
      <c r="S6985"/>
      <c r="T6985"/>
      <c r="U6985"/>
      <c r="V6985"/>
      <c r="W6985"/>
      <c r="X6985"/>
    </row>
    <row r="6986" spans="1:24" x14ac:dyDescent="0.25">
      <c r="A6986" s="1" t="s">
        <v>17434</v>
      </c>
      <c r="B6986" s="1" t="s">
        <v>17027</v>
      </c>
      <c r="C6986" s="1" t="s">
        <v>17359</v>
      </c>
      <c r="D6986" s="1" t="s">
        <v>17379</v>
      </c>
      <c r="I6986" s="1" t="s">
        <v>17380</v>
      </c>
      <c r="J6986" s="1" t="s">
        <v>10</v>
      </c>
      <c r="K6986" s="1" t="s">
        <v>17381</v>
      </c>
      <c r="L6986" s="1" t="s">
        <v>9</v>
      </c>
      <c r="M6986" s="1" t="s">
        <v>9</v>
      </c>
      <c r="N6986" s="1" t="s">
        <v>9</v>
      </c>
      <c r="O6986" s="1" t="s">
        <v>9</v>
      </c>
      <c r="P6986" s="1" t="s">
        <v>9</v>
      </c>
      <c r="Q6986" s="1" t="s">
        <v>9</v>
      </c>
      <c r="R6986"/>
      <c r="S6986"/>
      <c r="T6986"/>
      <c r="U6986"/>
      <c r="V6986"/>
      <c r="W6986"/>
      <c r="X6986"/>
    </row>
    <row r="6987" spans="1:24" x14ac:dyDescent="0.25">
      <c r="A6987" s="1" t="s">
        <v>17434</v>
      </c>
      <c r="B6987" s="1" t="s">
        <v>17027</v>
      </c>
      <c r="C6987" s="1" t="s">
        <v>17359</v>
      </c>
      <c r="D6987" s="1" t="s">
        <v>17382</v>
      </c>
      <c r="I6987" s="1" t="s">
        <v>17383</v>
      </c>
      <c r="J6987" s="1" t="s">
        <v>10</v>
      </c>
      <c r="K6987" s="1" t="s">
        <v>17384</v>
      </c>
      <c r="L6987" s="1" t="s">
        <v>9</v>
      </c>
      <c r="M6987" s="1" t="s">
        <v>9</v>
      </c>
      <c r="N6987" s="1" t="s">
        <v>9</v>
      </c>
      <c r="O6987" s="1" t="s">
        <v>9</v>
      </c>
      <c r="P6987" s="1" t="s">
        <v>9</v>
      </c>
      <c r="Q6987" s="1" t="s">
        <v>9</v>
      </c>
      <c r="R6987"/>
      <c r="S6987"/>
      <c r="T6987"/>
      <c r="U6987"/>
      <c r="V6987"/>
      <c r="W6987"/>
      <c r="X6987"/>
    </row>
    <row r="6988" spans="1:24" x14ac:dyDescent="0.25">
      <c r="A6988" s="1" t="s">
        <v>17434</v>
      </c>
      <c r="B6988" s="1" t="s">
        <v>17027</v>
      </c>
      <c r="C6988" s="1" t="s">
        <v>17359</v>
      </c>
      <c r="D6988" s="1" t="s">
        <v>17385</v>
      </c>
      <c r="I6988" s="1" t="s">
        <v>17386</v>
      </c>
      <c r="J6988" s="1" t="s">
        <v>10</v>
      </c>
      <c r="K6988" s="1" t="s">
        <v>17387</v>
      </c>
      <c r="L6988" s="1" t="s">
        <v>9</v>
      </c>
      <c r="M6988" s="1" t="s">
        <v>9</v>
      </c>
      <c r="N6988" s="1" t="s">
        <v>9</v>
      </c>
      <c r="O6988" s="1" t="s">
        <v>9</v>
      </c>
      <c r="P6988" s="1" t="s">
        <v>9</v>
      </c>
      <c r="Q6988" s="1" t="s">
        <v>9</v>
      </c>
      <c r="R6988"/>
      <c r="S6988"/>
      <c r="T6988"/>
      <c r="U6988"/>
      <c r="V6988"/>
      <c r="W6988"/>
      <c r="X6988"/>
    </row>
    <row r="6989" spans="1:24" x14ac:dyDescent="0.25">
      <c r="A6989" s="1" t="s">
        <v>17434</v>
      </c>
      <c r="B6989" s="1" t="s">
        <v>17027</v>
      </c>
      <c r="C6989" s="1" t="s">
        <v>17359</v>
      </c>
      <c r="D6989" s="1" t="s">
        <v>17388</v>
      </c>
      <c r="I6989" s="1" t="s">
        <v>17389</v>
      </c>
      <c r="J6989" s="1" t="s">
        <v>10</v>
      </c>
      <c r="K6989" s="1" t="s">
        <v>17390</v>
      </c>
      <c r="L6989" s="1" t="s">
        <v>9</v>
      </c>
      <c r="M6989" s="1" t="s">
        <v>9</v>
      </c>
      <c r="N6989" s="1" t="s">
        <v>9</v>
      </c>
      <c r="O6989" s="1" t="s">
        <v>9</v>
      </c>
      <c r="P6989" s="1" t="s">
        <v>9</v>
      </c>
      <c r="Q6989" s="1" t="s">
        <v>9</v>
      </c>
      <c r="R6989"/>
      <c r="S6989"/>
      <c r="T6989"/>
      <c r="U6989"/>
      <c r="V6989"/>
      <c r="W6989"/>
      <c r="X6989"/>
    </row>
    <row r="6990" spans="1:24" x14ac:dyDescent="0.25">
      <c r="A6990" s="1" t="s">
        <v>17434</v>
      </c>
      <c r="B6990" s="1" t="s">
        <v>17027</v>
      </c>
      <c r="C6990" s="1" t="s">
        <v>17359</v>
      </c>
      <c r="D6990" s="1" t="s">
        <v>17391</v>
      </c>
      <c r="I6990" s="1" t="s">
        <v>17392</v>
      </c>
      <c r="J6990" s="1" t="s">
        <v>10</v>
      </c>
      <c r="K6990" s="1" t="s">
        <v>17393</v>
      </c>
      <c r="L6990" s="1" t="s">
        <v>9</v>
      </c>
      <c r="M6990" s="1" t="s">
        <v>9</v>
      </c>
      <c r="N6990" s="1" t="s">
        <v>9</v>
      </c>
      <c r="O6990" s="1" t="s">
        <v>9</v>
      </c>
      <c r="P6990" s="1" t="s">
        <v>9</v>
      </c>
      <c r="Q6990" s="1" t="s">
        <v>9</v>
      </c>
      <c r="R6990"/>
      <c r="S6990"/>
      <c r="T6990"/>
      <c r="U6990"/>
      <c r="V6990"/>
      <c r="W6990"/>
      <c r="X6990"/>
    </row>
    <row r="6991" spans="1:24" x14ac:dyDescent="0.25">
      <c r="A6991" s="1" t="s">
        <v>17434</v>
      </c>
      <c r="B6991" s="1" t="s">
        <v>17027</v>
      </c>
      <c r="C6991" s="1" t="s">
        <v>17359</v>
      </c>
      <c r="D6991" s="1" t="s">
        <v>17394</v>
      </c>
      <c r="I6991" s="1" t="s">
        <v>17395</v>
      </c>
      <c r="J6991" s="1" t="s">
        <v>10</v>
      </c>
      <c r="K6991" s="1" t="s">
        <v>17396</v>
      </c>
      <c r="L6991" s="1" t="s">
        <v>9</v>
      </c>
      <c r="M6991" s="1" t="s">
        <v>9</v>
      </c>
      <c r="N6991" s="1" t="s">
        <v>9</v>
      </c>
      <c r="O6991" s="1" t="s">
        <v>9</v>
      </c>
      <c r="P6991" s="1" t="s">
        <v>9</v>
      </c>
      <c r="Q6991" s="1" t="s">
        <v>9</v>
      </c>
      <c r="R6991"/>
      <c r="S6991"/>
      <c r="T6991"/>
      <c r="U6991"/>
      <c r="V6991"/>
      <c r="W6991"/>
      <c r="X6991"/>
    </row>
    <row r="6992" spans="1:24" x14ac:dyDescent="0.25">
      <c r="A6992" s="1" t="s">
        <v>17434</v>
      </c>
      <c r="B6992" s="1" t="s">
        <v>17027</v>
      </c>
      <c r="C6992" s="1" t="s">
        <v>17359</v>
      </c>
      <c r="D6992" s="1" t="s">
        <v>17397</v>
      </c>
      <c r="I6992" s="1" t="s">
        <v>17398</v>
      </c>
      <c r="J6992" s="1" t="s">
        <v>10</v>
      </c>
      <c r="K6992" s="1" t="s">
        <v>17399</v>
      </c>
      <c r="L6992" s="1" t="s">
        <v>9</v>
      </c>
      <c r="M6992" s="1" t="s">
        <v>9</v>
      </c>
      <c r="N6992" s="1" t="s">
        <v>9</v>
      </c>
      <c r="O6992" s="1" t="s">
        <v>9</v>
      </c>
      <c r="P6992" s="1" t="s">
        <v>9</v>
      </c>
      <c r="Q6992" s="1" t="s">
        <v>9</v>
      </c>
      <c r="R6992"/>
      <c r="S6992"/>
      <c r="T6992"/>
      <c r="U6992"/>
      <c r="V6992"/>
      <c r="W6992"/>
      <c r="X6992"/>
    </row>
    <row r="6993" spans="1:24" x14ac:dyDescent="0.25">
      <c r="A6993" s="1" t="s">
        <v>17434</v>
      </c>
      <c r="B6993" s="1" t="s">
        <v>17027</v>
      </c>
      <c r="C6993" s="1" t="s">
        <v>17359</v>
      </c>
      <c r="D6993" s="1" t="s">
        <v>17400</v>
      </c>
      <c r="I6993" s="1" t="s">
        <v>17401</v>
      </c>
      <c r="J6993" s="1" t="s">
        <v>10</v>
      </c>
      <c r="K6993" s="1" t="s">
        <v>17402</v>
      </c>
      <c r="L6993" s="1" t="s">
        <v>9</v>
      </c>
      <c r="M6993" s="1" t="s">
        <v>9</v>
      </c>
      <c r="N6993" s="1" t="s">
        <v>9</v>
      </c>
      <c r="O6993" s="1" t="s">
        <v>9</v>
      </c>
      <c r="P6993" s="1" t="s">
        <v>9</v>
      </c>
      <c r="Q6993" s="1" t="s">
        <v>9</v>
      </c>
      <c r="R6993"/>
      <c r="S6993"/>
      <c r="T6993"/>
      <c r="U6993"/>
      <c r="V6993"/>
      <c r="W6993"/>
      <c r="X6993"/>
    </row>
    <row r="6994" spans="1:24" x14ac:dyDescent="0.25">
      <c r="A6994" s="1" t="s">
        <v>17434</v>
      </c>
      <c r="B6994" s="1" t="s">
        <v>17027</v>
      </c>
      <c r="C6994" s="1" t="s">
        <v>17359</v>
      </c>
      <c r="D6994" s="1" t="s">
        <v>2188</v>
      </c>
      <c r="I6994" s="1" t="s">
        <v>17403</v>
      </c>
      <c r="J6994" s="1" t="s">
        <v>10</v>
      </c>
      <c r="K6994" s="1" t="s">
        <v>17404</v>
      </c>
      <c r="L6994" s="1" t="s">
        <v>9</v>
      </c>
      <c r="M6994" s="1" t="s">
        <v>9</v>
      </c>
      <c r="N6994" s="1" t="s">
        <v>9</v>
      </c>
      <c r="O6994" s="1" t="s">
        <v>9</v>
      </c>
      <c r="P6994" s="1" t="s">
        <v>9</v>
      </c>
      <c r="Q6994" s="1" t="s">
        <v>9</v>
      </c>
      <c r="R6994"/>
      <c r="S6994"/>
      <c r="T6994"/>
      <c r="U6994"/>
      <c r="V6994"/>
      <c r="W6994"/>
      <c r="X6994"/>
    </row>
    <row r="6995" spans="1:24" x14ac:dyDescent="0.25">
      <c r="A6995" s="1" t="s">
        <v>17434</v>
      </c>
      <c r="B6995" s="1" t="s">
        <v>17027</v>
      </c>
      <c r="C6995" s="1" t="s">
        <v>17359</v>
      </c>
      <c r="D6995" s="1" t="s">
        <v>17405</v>
      </c>
      <c r="I6995" s="1" t="s">
        <v>17406</v>
      </c>
      <c r="J6995" s="1" t="s">
        <v>10</v>
      </c>
      <c r="K6995" s="1" t="s">
        <v>17407</v>
      </c>
      <c r="L6995" s="1" t="s">
        <v>9</v>
      </c>
      <c r="M6995" s="1" t="s">
        <v>9</v>
      </c>
      <c r="N6995" s="1" t="s">
        <v>9</v>
      </c>
      <c r="O6995" s="1" t="s">
        <v>9</v>
      </c>
      <c r="P6995" s="1" t="s">
        <v>9</v>
      </c>
      <c r="Q6995" s="1" t="s">
        <v>9</v>
      </c>
      <c r="R6995"/>
      <c r="S6995"/>
      <c r="T6995"/>
      <c r="U6995"/>
      <c r="V6995"/>
      <c r="W6995"/>
      <c r="X6995"/>
    </row>
    <row r="6996" spans="1:24" x14ac:dyDescent="0.25">
      <c r="A6996" s="1" t="s">
        <v>17434</v>
      </c>
      <c r="B6996" s="1" t="s">
        <v>17027</v>
      </c>
      <c r="C6996" s="1" t="s">
        <v>17359</v>
      </c>
      <c r="D6996" s="1" t="s">
        <v>2087</v>
      </c>
      <c r="I6996" s="1" t="s">
        <v>17408</v>
      </c>
      <c r="J6996" s="1" t="s">
        <v>10</v>
      </c>
      <c r="K6996" s="1" t="s">
        <v>17409</v>
      </c>
      <c r="L6996" s="1" t="s">
        <v>9</v>
      </c>
      <c r="M6996" s="1" t="s">
        <v>9</v>
      </c>
      <c r="N6996" s="1" t="s">
        <v>9</v>
      </c>
      <c r="O6996" s="1" t="s">
        <v>9</v>
      </c>
      <c r="P6996" s="1" t="s">
        <v>9</v>
      </c>
      <c r="Q6996" s="1" t="s">
        <v>9</v>
      </c>
      <c r="R6996"/>
      <c r="S6996"/>
      <c r="T6996"/>
      <c r="U6996"/>
      <c r="V6996"/>
      <c r="W6996"/>
      <c r="X6996"/>
    </row>
    <row r="6997" spans="1:24" x14ac:dyDescent="0.25">
      <c r="A6997" s="1" t="s">
        <v>17434</v>
      </c>
      <c r="B6997" s="1" t="s">
        <v>17027</v>
      </c>
      <c r="C6997" s="1" t="s">
        <v>17359</v>
      </c>
      <c r="D6997" s="1" t="s">
        <v>17410</v>
      </c>
      <c r="I6997" s="1" t="s">
        <v>17411</v>
      </c>
      <c r="J6997" s="1" t="s">
        <v>10</v>
      </c>
      <c r="K6997" s="1" t="s">
        <v>17412</v>
      </c>
      <c r="L6997" s="1" t="s">
        <v>9</v>
      </c>
      <c r="M6997" s="1" t="s">
        <v>9</v>
      </c>
      <c r="N6997" s="1" t="s">
        <v>9</v>
      </c>
      <c r="O6997" s="1" t="s">
        <v>9</v>
      </c>
      <c r="P6997" s="1" t="s">
        <v>9</v>
      </c>
      <c r="Q6997" s="1" t="s">
        <v>9</v>
      </c>
      <c r="R6997"/>
      <c r="S6997"/>
      <c r="T6997"/>
      <c r="U6997"/>
      <c r="V6997"/>
      <c r="W6997"/>
      <c r="X6997"/>
    </row>
    <row r="6998" spans="1:24" x14ac:dyDescent="0.25">
      <c r="A6998" s="1" t="s">
        <v>17434</v>
      </c>
      <c r="B6998" s="1" t="s">
        <v>17027</v>
      </c>
      <c r="C6998" s="1" t="s">
        <v>17359</v>
      </c>
      <c r="D6998" s="1" t="s">
        <v>17413</v>
      </c>
      <c r="I6998" s="1" t="s">
        <v>17414</v>
      </c>
      <c r="J6998" s="1" t="s">
        <v>10</v>
      </c>
      <c r="K6998" s="1" t="s">
        <v>17415</v>
      </c>
      <c r="L6998" s="1" t="s">
        <v>9</v>
      </c>
      <c r="M6998" s="1" t="s">
        <v>9</v>
      </c>
      <c r="N6998" s="1" t="s">
        <v>9</v>
      </c>
      <c r="O6998" s="1" t="s">
        <v>9</v>
      </c>
      <c r="P6998" s="1" t="s">
        <v>9</v>
      </c>
      <c r="Q6998" s="1" t="s">
        <v>9</v>
      </c>
      <c r="R6998"/>
      <c r="S6998"/>
      <c r="T6998"/>
      <c r="U6998"/>
      <c r="V6998"/>
      <c r="W6998"/>
      <c r="X6998"/>
    </row>
    <row r="6999" spans="1:24" x14ac:dyDescent="0.25">
      <c r="A6999" s="1" t="s">
        <v>17434</v>
      </c>
      <c r="B6999" s="1" t="s">
        <v>17027</v>
      </c>
      <c r="C6999" s="1" t="s">
        <v>17359</v>
      </c>
      <c r="D6999" s="1" t="s">
        <v>17416</v>
      </c>
      <c r="I6999" s="1" t="s">
        <v>17417</v>
      </c>
      <c r="J6999" s="1" t="s">
        <v>10</v>
      </c>
      <c r="K6999" s="1" t="s">
        <v>17418</v>
      </c>
      <c r="L6999" s="1" t="s">
        <v>9</v>
      </c>
      <c r="M6999" s="1" t="s">
        <v>9</v>
      </c>
      <c r="N6999" s="1" t="s">
        <v>9</v>
      </c>
      <c r="O6999" s="1" t="s">
        <v>9</v>
      </c>
      <c r="P6999" s="1" t="s">
        <v>9</v>
      </c>
      <c r="Q6999" s="1" t="s">
        <v>9</v>
      </c>
      <c r="R6999"/>
      <c r="S6999"/>
      <c r="T6999"/>
      <c r="U6999"/>
      <c r="V6999"/>
      <c r="W6999"/>
      <c r="X6999"/>
    </row>
    <row r="7000" spans="1:24" x14ac:dyDescent="0.25">
      <c r="A7000" s="1" t="s">
        <v>17434</v>
      </c>
      <c r="B7000" s="1" t="s">
        <v>17027</v>
      </c>
      <c r="C7000" s="1" t="s">
        <v>17359</v>
      </c>
      <c r="D7000" s="1" t="s">
        <v>17419</v>
      </c>
      <c r="I7000" s="1" t="s">
        <v>17420</v>
      </c>
      <c r="J7000" s="1" t="s">
        <v>10</v>
      </c>
      <c r="K7000" s="1" t="s">
        <v>17421</v>
      </c>
      <c r="L7000" s="1" t="s">
        <v>9</v>
      </c>
      <c r="M7000" s="1" t="s">
        <v>9</v>
      </c>
      <c r="N7000" s="1" t="s">
        <v>9</v>
      </c>
      <c r="O7000" s="1" t="s">
        <v>9</v>
      </c>
      <c r="P7000" s="1" t="s">
        <v>9</v>
      </c>
      <c r="Q7000" s="1" t="s">
        <v>9</v>
      </c>
      <c r="R7000"/>
      <c r="S7000"/>
      <c r="T7000"/>
      <c r="U7000"/>
      <c r="V7000"/>
      <c r="W7000"/>
      <c r="X7000"/>
    </row>
    <row r="7001" spans="1:24" x14ac:dyDescent="0.25">
      <c r="A7001" s="1" t="s">
        <v>17434</v>
      </c>
      <c r="B7001" s="1" t="s">
        <v>17027</v>
      </c>
      <c r="C7001" s="1" t="s">
        <v>17359</v>
      </c>
      <c r="D7001" s="1" t="s">
        <v>17422</v>
      </c>
      <c r="I7001" s="1" t="s">
        <v>17423</v>
      </c>
      <c r="J7001" s="1" t="s">
        <v>10</v>
      </c>
      <c r="K7001" s="1" t="s">
        <v>17424</v>
      </c>
      <c r="L7001" s="1" t="s">
        <v>9</v>
      </c>
      <c r="M7001" s="1" t="s">
        <v>9</v>
      </c>
      <c r="N7001" s="1" t="s">
        <v>9</v>
      </c>
      <c r="O7001" s="1" t="s">
        <v>9</v>
      </c>
      <c r="P7001" s="1" t="s">
        <v>9</v>
      </c>
      <c r="Q7001" s="1" t="s">
        <v>9</v>
      </c>
      <c r="R7001"/>
      <c r="S7001"/>
      <c r="T7001"/>
      <c r="U7001"/>
      <c r="V7001"/>
      <c r="W7001"/>
      <c r="X7001"/>
    </row>
    <row r="7002" spans="1:24" x14ac:dyDescent="0.25"/>
    <row r="7003" spans="1:24" x14ac:dyDescent="0.25"/>
    <row r="7004" spans="1:24" x14ac:dyDescent="0.25"/>
    <row r="7005" spans="1:24" x14ac:dyDescent="0.25"/>
    <row r="7006" spans="1:24" x14ac:dyDescent="0.25"/>
    <row r="7007" spans="1:24" x14ac:dyDescent="0.25"/>
    <row r="7008" spans="1:24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